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6978</v>
      </c>
      <c r="I12078" t="s">
        <v>16979</v>
      </c>
      <c r="J12078" t="s">
        <v>16980</v>
      </c>
      <c r="K12078" t="s">
        <v>16981</v>
      </c>
      <c r="L12078" t="s">
        <v>16982</v>
      </c>
      <c r="M12078" t="s">
        <v>16983</v>
      </c>
      <c r="N12078" t="s">
        <v>16984</v>
      </c>
      <c r="O12078" t="s">
        <v>562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16985</v>
      </c>
      <c r="AB12078" t="s">
        <v>16986</v>
      </c>
      <c r="AC12078" t="s">
        <v>16987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6988</v>
      </c>
      <c r="H12207" t="s">
        <v>9495</v>
      </c>
      <c r="I12207" t="s">
        <v>16989</v>
      </c>
      <c r="J12207" t="s">
        <v>9496</v>
      </c>
      <c r="K12207" t="s">
        <v>16990</v>
      </c>
      <c r="L12207" t="s">
        <v>16991</v>
      </c>
      <c r="M12207" t="s">
        <v>5609</v>
      </c>
      <c r="N12207" t="s">
        <v>16992</v>
      </c>
      <c r="O12207" t="s">
        <v>16993</v>
      </c>
      <c r="P12207" t="s">
        <v>562</v>
      </c>
      <c r="Q12207" t="s">
        <v>562</v>
      </c>
      <c r="R12207" t="s">
        <v>9497</v>
      </c>
      <c r="S12207" t="s">
        <v>562</v>
      </c>
      <c r="T12207" t="s">
        <v>16994</v>
      </c>
      <c r="U12207" t="s">
        <v>16995</v>
      </c>
      <c r="V12207" t="s">
        <v>16996</v>
      </c>
      <c r="W12207" t="s">
        <v>16997</v>
      </c>
      <c r="X12207" t="s">
        <v>16998</v>
      </c>
      <c r="Y12207" t="s">
        <v>16999</v>
      </c>
      <c r="Z12207" t="s">
        <v>17000</v>
      </c>
      <c r="AA12207" t="s">
        <v>17001</v>
      </c>
      <c r="AB12207" t="s">
        <v>17002</v>
      </c>
      <c r="AC12207" t="s">
        <v>17003</v>
      </c>
      <c r="AD12207" t="s">
        <v>9498</v>
      </c>
      <c r="AE12207" t="s">
        <v>17004</v>
      </c>
      <c r="AF12207" t="s">
        <v>17005</v>
      </c>
      <c r="AG12207" t="s">
        <v>9499</v>
      </c>
      <c r="AH12207" t="s">
        <v>9500</v>
      </c>
      <c r="AI12207" t="s">
        <v>17006</v>
      </c>
      <c r="AJ12207" t="s">
        <v>9501</v>
      </c>
      <c r="AK12207" t="s">
        <v>17007</v>
      </c>
      <c r="AL12207" t="s">
        <v>17008</v>
      </c>
      <c r="AM12207" t="s">
        <v>17009</v>
      </c>
      <c r="AN12207" t="s">
        <v>17010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17011</v>
      </c>
      <c r="AZ12207" t="s">
        <v>17011</v>
      </c>
      <c r="BA12207" t="s">
        <v>17011</v>
      </c>
      <c r="BB12207" t="s">
        <v>562</v>
      </c>
      <c r="BC12207" t="s">
        <v>17011</v>
      </c>
      <c r="BD12207" t="s">
        <v>17011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17012</v>
      </c>
      <c r="G12250" t="s">
        <v>9502</v>
      </c>
      <c r="H12250" t="s">
        <v>17013</v>
      </c>
      <c r="I12250" t="s">
        <v>6853</v>
      </c>
      <c r="J12250" t="s">
        <v>6854</v>
      </c>
      <c r="K12250" t="s">
        <v>9503</v>
      </c>
      <c r="L12250" t="s">
        <v>3635</v>
      </c>
      <c r="M12250" t="s">
        <v>4017</v>
      </c>
      <c r="N12250" t="s">
        <v>1643</v>
      </c>
      <c r="O12250" t="s">
        <v>4369</v>
      </c>
      <c r="P12250" t="s">
        <v>17014</v>
      </c>
      <c r="Q12250" t="s">
        <v>1644</v>
      </c>
      <c r="R12250" t="s">
        <v>17015</v>
      </c>
      <c r="S12250" t="s">
        <v>4483</v>
      </c>
      <c r="T12250" t="s">
        <v>1645</v>
      </c>
      <c r="U12250" t="s">
        <v>4783</v>
      </c>
      <c r="V12250" t="s">
        <v>4484</v>
      </c>
      <c r="W12250" t="s">
        <v>17016</v>
      </c>
      <c r="X12250" t="s">
        <v>3636</v>
      </c>
      <c r="Y12250" t="s">
        <v>1646</v>
      </c>
      <c r="Z12250" t="s">
        <v>5610</v>
      </c>
      <c r="AA12250" t="s">
        <v>1647</v>
      </c>
      <c r="AB12250" t="s">
        <v>1648</v>
      </c>
      <c r="AC12250" t="s">
        <v>1649</v>
      </c>
      <c r="AD12250" t="s">
        <v>1650</v>
      </c>
      <c r="AE12250" t="s">
        <v>1651</v>
      </c>
      <c r="AF12250" t="s">
        <v>5611</v>
      </c>
      <c r="AG12250" t="s">
        <v>3387</v>
      </c>
      <c r="AH12250" t="s">
        <v>9504</v>
      </c>
      <c r="AI12250" t="s">
        <v>5012</v>
      </c>
      <c r="AJ12250" t="s">
        <v>1652</v>
      </c>
      <c r="AK12250" t="s">
        <v>1653</v>
      </c>
      <c r="AL12250" t="s">
        <v>1654</v>
      </c>
      <c r="AM12250" t="s">
        <v>1655</v>
      </c>
      <c r="AN12250" t="s">
        <v>4485</v>
      </c>
      <c r="AO12250" t="s">
        <v>17017</v>
      </c>
      <c r="AP12250" t="s">
        <v>9505</v>
      </c>
      <c r="AQ12250" t="s">
        <v>1656</v>
      </c>
      <c r="AR12250" t="s">
        <v>1657</v>
      </c>
      <c r="AS12250" t="s">
        <v>17018</v>
      </c>
      <c r="AT12250" t="s">
        <v>1658</v>
      </c>
      <c r="AU12250" t="s">
        <v>17019</v>
      </c>
      <c r="AV12250" t="s">
        <v>1658</v>
      </c>
      <c r="AW12250" t="s">
        <v>1658</v>
      </c>
      <c r="AX12250" t="s">
        <v>1658</v>
      </c>
      <c r="AY12250" t="s">
        <v>1658</v>
      </c>
      <c r="AZ12250" t="s">
        <v>1658</v>
      </c>
      <c r="BA12250" t="s">
        <v>1658</v>
      </c>
      <c r="BB12250" t="s">
        <v>1658</v>
      </c>
      <c r="BC12250" t="s">
        <v>1658</v>
      </c>
      <c r="BD12250" t="s">
        <v>1658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7020</v>
      </c>
      <c r="I12379" t="s">
        <v>17021</v>
      </c>
      <c r="J12379" t="s">
        <v>17022</v>
      </c>
      <c r="K12379" t="s">
        <v>17023</v>
      </c>
      <c r="L12379" t="s">
        <v>17024</v>
      </c>
      <c r="M12379" t="s">
        <v>17025</v>
      </c>
      <c r="N12379" t="s">
        <v>17026</v>
      </c>
      <c r="O12379" t="s">
        <v>562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17027</v>
      </c>
      <c r="AB12379" t="s">
        <v>17028</v>
      </c>
      <c r="AC12379" t="s">
        <v>17029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17030</v>
      </c>
      <c r="AX12379" t="s">
        <v>17030</v>
      </c>
      <c r="AY12379" t="s">
        <v>17030</v>
      </c>
      <c r="AZ12379" t="s">
        <v>17030</v>
      </c>
      <c r="BA12379" t="s">
        <v>17030</v>
      </c>
      <c r="BB12379" t="s">
        <v>17030</v>
      </c>
      <c r="BC12379" t="s">
        <v>17030</v>
      </c>
      <c r="BD12379" t="s">
        <v>17030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17031</v>
      </c>
      <c r="F12380" t="s">
        <v>9506</v>
      </c>
      <c r="G12380" t="s">
        <v>5612</v>
      </c>
      <c r="H12380" t="s">
        <v>9507</v>
      </c>
      <c r="I12380" t="s">
        <v>4641</v>
      </c>
      <c r="J12380" t="s">
        <v>17032</v>
      </c>
      <c r="K12380" t="s">
        <v>17033</v>
      </c>
      <c r="L12380" t="s">
        <v>17034</v>
      </c>
      <c r="M12380" t="s">
        <v>17035</v>
      </c>
      <c r="N12380" t="s">
        <v>1659</v>
      </c>
      <c r="O12380" t="s">
        <v>17036</v>
      </c>
      <c r="P12380" t="s">
        <v>4370</v>
      </c>
      <c r="Q12380" t="s">
        <v>9508</v>
      </c>
      <c r="R12380" t="s">
        <v>4371</v>
      </c>
      <c r="S12380" t="s">
        <v>17037</v>
      </c>
      <c r="T12380" t="s">
        <v>4784</v>
      </c>
      <c r="U12380" t="s">
        <v>1660</v>
      </c>
      <c r="V12380" t="s">
        <v>17038</v>
      </c>
      <c r="W12380" t="s">
        <v>17039</v>
      </c>
      <c r="X12380" t="s">
        <v>9509</v>
      </c>
      <c r="Y12380" t="s">
        <v>9510</v>
      </c>
      <c r="Z12380" t="s">
        <v>17040</v>
      </c>
      <c r="AA12380" t="s">
        <v>17041</v>
      </c>
      <c r="AB12380" t="s">
        <v>17042</v>
      </c>
      <c r="AC12380" t="s">
        <v>9511</v>
      </c>
      <c r="AD12380" t="s">
        <v>9512</v>
      </c>
      <c r="AE12380" t="s">
        <v>9513</v>
      </c>
      <c r="AF12380" t="s">
        <v>6855</v>
      </c>
      <c r="AG12380" t="s">
        <v>4018</v>
      </c>
      <c r="AH12380" t="s">
        <v>9514</v>
      </c>
      <c r="AI12380" t="s">
        <v>9515</v>
      </c>
      <c r="AJ12380" t="s">
        <v>17043</v>
      </c>
      <c r="AK12380" t="s">
        <v>9516</v>
      </c>
      <c r="AL12380" t="s">
        <v>17044</v>
      </c>
      <c r="AM12380" t="s">
        <v>9517</v>
      </c>
      <c r="AN12380" t="s">
        <v>1661</v>
      </c>
      <c r="AO12380" t="s">
        <v>1662</v>
      </c>
      <c r="AP12380" t="s">
        <v>1663</v>
      </c>
      <c r="AQ12380" t="s">
        <v>3388</v>
      </c>
      <c r="AR12380" t="s">
        <v>1664</v>
      </c>
      <c r="AS12380" t="s">
        <v>1665</v>
      </c>
      <c r="AT12380" t="s">
        <v>1665</v>
      </c>
      <c r="AU12380" t="s">
        <v>1665</v>
      </c>
      <c r="AV12380" t="s">
        <v>1665</v>
      </c>
      <c r="AW12380" t="s">
        <v>1665</v>
      </c>
      <c r="AX12380" t="s">
        <v>1665</v>
      </c>
      <c r="AY12380" t="s">
        <v>1665</v>
      </c>
      <c r="AZ12380" t="s">
        <v>1665</v>
      </c>
      <c r="BA12380" t="s">
        <v>1665</v>
      </c>
      <c r="BB12380" t="s">
        <v>1665</v>
      </c>
      <c r="BC12380" t="s">
        <v>1665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842</v>
      </c>
      <c r="F12470" t="s">
        <v>17045</v>
      </c>
      <c r="G12470" t="s">
        <v>1666</v>
      </c>
      <c r="H12470" t="s">
        <v>5013</v>
      </c>
      <c r="I12470" t="s">
        <v>17046</v>
      </c>
      <c r="J12470" t="s">
        <v>17047</v>
      </c>
      <c r="K12470" t="s">
        <v>17048</v>
      </c>
      <c r="L12470" t="s">
        <v>17049</v>
      </c>
      <c r="M12470" t="s">
        <v>17050</v>
      </c>
      <c r="N12470" t="s">
        <v>9518</v>
      </c>
      <c r="O12470" t="s">
        <v>9519</v>
      </c>
      <c r="P12470" t="s">
        <v>17051</v>
      </c>
      <c r="Q12470" t="s">
        <v>9520</v>
      </c>
      <c r="R12470" t="s">
        <v>12370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7052</v>
      </c>
      <c r="F12510" t="s">
        <v>9521</v>
      </c>
      <c r="G12510" t="s">
        <v>17053</v>
      </c>
      <c r="H12510" t="s">
        <v>17054</v>
      </c>
      <c r="I12510" t="s">
        <v>9522</v>
      </c>
      <c r="J12510" t="s">
        <v>17055</v>
      </c>
      <c r="K12510" t="s">
        <v>5613</v>
      </c>
      <c r="L12510" t="s">
        <v>17056</v>
      </c>
      <c r="M12510" t="s">
        <v>17057</v>
      </c>
      <c r="N12510" t="s">
        <v>9523</v>
      </c>
      <c r="O12510" t="s">
        <v>17058</v>
      </c>
      <c r="P12510" t="s">
        <v>17059</v>
      </c>
      <c r="Q12510" t="s">
        <v>17060</v>
      </c>
      <c r="R12510" t="s">
        <v>17061</v>
      </c>
      <c r="S12510" t="s">
        <v>4372</v>
      </c>
      <c r="T12510" t="s">
        <v>4372</v>
      </c>
      <c r="U12510" t="s">
        <v>4372</v>
      </c>
      <c r="V12510" t="s">
        <v>4372</v>
      </c>
      <c r="W12510" t="s">
        <v>17062</v>
      </c>
      <c r="X12510" t="s">
        <v>4372</v>
      </c>
      <c r="Y12510" t="s">
        <v>17063</v>
      </c>
      <c r="Z12510" t="s">
        <v>13148</v>
      </c>
      <c r="AA12510" t="s">
        <v>14680</v>
      </c>
      <c r="AB12510" t="s">
        <v>13149</v>
      </c>
      <c r="AC12510" t="s">
        <v>14681</v>
      </c>
      <c r="AD12510" t="s">
        <v>13150</v>
      </c>
      <c r="AE12510" t="s">
        <v>14682</v>
      </c>
      <c r="AF12510" t="s">
        <v>562</v>
      </c>
      <c r="AG12510" t="s">
        <v>562</v>
      </c>
      <c r="AH12510" t="s">
        <v>562</v>
      </c>
      <c r="AI12510" t="s">
        <v>562</v>
      </c>
      <c r="AJ12510" t="s">
        <v>562</v>
      </c>
      <c r="AK12510" t="s">
        <v>562</v>
      </c>
      <c r="AL12510" t="s">
        <v>562</v>
      </c>
      <c r="AM12510" t="s">
        <v>13151</v>
      </c>
      <c r="AN12510" t="s">
        <v>13152</v>
      </c>
      <c r="AO12510" t="s">
        <v>17064</v>
      </c>
      <c r="AP12510" t="s">
        <v>17065</v>
      </c>
      <c r="AQ12510" t="s">
        <v>15903</v>
      </c>
      <c r="AR12510" t="s">
        <v>4364</v>
      </c>
      <c r="AS12510" t="s">
        <v>15904</v>
      </c>
      <c r="AT12510" t="s">
        <v>562</v>
      </c>
      <c r="AU12510" t="s">
        <v>562</v>
      </c>
      <c r="AV12510" t="s">
        <v>562</v>
      </c>
      <c r="AW12510" t="s">
        <v>562</v>
      </c>
      <c r="AX12510" t="s">
        <v>562</v>
      </c>
      <c r="AY12510" t="s">
        <v>562</v>
      </c>
      <c r="AZ12510" t="s">
        <v>562</v>
      </c>
      <c r="BA12510" t="s">
        <v>562</v>
      </c>
      <c r="BB12510" t="s">
        <v>562</v>
      </c>
      <c r="BC12510" t="s">
        <v>56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562</v>
      </c>
      <c r="S12552" t="s">
        <v>562</v>
      </c>
      <c r="T12552" t="s">
        <v>562</v>
      </c>
      <c r="U12552" t="s">
        <v>562</v>
      </c>
      <c r="V12552" t="s">
        <v>562</v>
      </c>
      <c r="W12552" t="s">
        <v>562</v>
      </c>
      <c r="X12552" t="s">
        <v>562</v>
      </c>
      <c r="Y12552" t="s">
        <v>562</v>
      </c>
      <c r="Z12552" t="s">
        <v>562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9524</v>
      </c>
      <c r="F12608" t="s">
        <v>1667</v>
      </c>
      <c r="G12608" t="s">
        <v>9525</v>
      </c>
      <c r="H12608" t="s">
        <v>9526</v>
      </c>
      <c r="I12608" t="s">
        <v>1668</v>
      </c>
      <c r="J12608" t="s">
        <v>1669</v>
      </c>
      <c r="K12608" t="s">
        <v>1670</v>
      </c>
      <c r="L12608" t="s">
        <v>6856</v>
      </c>
      <c r="M12608" t="s">
        <v>17066</v>
      </c>
      <c r="N12608" t="s">
        <v>17067</v>
      </c>
      <c r="O12608" t="s">
        <v>17068</v>
      </c>
      <c r="P12608" t="s">
        <v>17069</v>
      </c>
      <c r="Q12608" t="s">
        <v>9527</v>
      </c>
      <c r="R12608" t="s">
        <v>17070</v>
      </c>
      <c r="S12608" t="s">
        <v>17071</v>
      </c>
      <c r="T12608" t="s">
        <v>17072</v>
      </c>
      <c r="U12608" t="s">
        <v>17073</v>
      </c>
      <c r="V12608" t="s">
        <v>17074</v>
      </c>
      <c r="W12608" t="s">
        <v>17075</v>
      </c>
      <c r="X12608" t="s">
        <v>17076</v>
      </c>
      <c r="Y12608" t="s">
        <v>17077</v>
      </c>
      <c r="Z12608" t="s">
        <v>17078</v>
      </c>
      <c r="AA12608" t="s">
        <v>17079</v>
      </c>
      <c r="AB12608" t="s">
        <v>17080</v>
      </c>
      <c r="AC12608" t="s">
        <v>17081</v>
      </c>
      <c r="AD12608" t="s">
        <v>17082</v>
      </c>
      <c r="AE12608" t="s">
        <v>17083</v>
      </c>
      <c r="AF12608" t="s">
        <v>17084</v>
      </c>
      <c r="AG12608" t="s">
        <v>17085</v>
      </c>
      <c r="AH12608" t="s">
        <v>17086</v>
      </c>
      <c r="AI12608" t="s">
        <v>17087</v>
      </c>
      <c r="AJ12608" t="s">
        <v>17088</v>
      </c>
      <c r="AK12608" t="s">
        <v>17089</v>
      </c>
      <c r="AL12608" t="s">
        <v>17090</v>
      </c>
      <c r="AM12608" t="s">
        <v>17091</v>
      </c>
      <c r="AN12608" t="s">
        <v>17091</v>
      </c>
      <c r="AO12608" t="s">
        <v>17091</v>
      </c>
      <c r="AP12608" t="s">
        <v>17091</v>
      </c>
      <c r="AQ12608" t="s">
        <v>17091</v>
      </c>
      <c r="AR12608" t="s">
        <v>17091</v>
      </c>
      <c r="AS12608" t="s">
        <v>17091</v>
      </c>
      <c r="AT12608" t="s">
        <v>17091</v>
      </c>
      <c r="AU12608" t="s">
        <v>17091</v>
      </c>
      <c r="AV12608" t="s">
        <v>17092</v>
      </c>
      <c r="AW12608" t="s">
        <v>17093</v>
      </c>
      <c r="AX12608" t="s">
        <v>17094</v>
      </c>
      <c r="AY12608" t="s">
        <v>17095</v>
      </c>
      <c r="AZ12608" t="s">
        <v>17096</v>
      </c>
      <c r="BA12608" t="s">
        <v>17097</v>
      </c>
      <c r="BB12608" t="s">
        <v>17098</v>
      </c>
      <c r="BC12608" t="s">
        <v>17099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671</v>
      </c>
      <c r="F12609" t="s">
        <v>1672</v>
      </c>
      <c r="G12609" t="s">
        <v>1673</v>
      </c>
      <c r="H12609" t="s">
        <v>9528</v>
      </c>
      <c r="I12609" t="s">
        <v>1674</v>
      </c>
      <c r="J12609" t="s">
        <v>5014</v>
      </c>
      <c r="K12609" t="s">
        <v>9529</v>
      </c>
      <c r="L12609" t="s">
        <v>6857</v>
      </c>
      <c r="M12609" t="s">
        <v>17100</v>
      </c>
      <c r="N12609" t="s">
        <v>17101</v>
      </c>
      <c r="O12609" t="s">
        <v>17102</v>
      </c>
      <c r="P12609" t="s">
        <v>17103</v>
      </c>
      <c r="Q12609" t="s">
        <v>17104</v>
      </c>
      <c r="R12609" t="s">
        <v>17105</v>
      </c>
      <c r="S12609" t="s">
        <v>17106</v>
      </c>
      <c r="T12609" t="s">
        <v>17107</v>
      </c>
      <c r="U12609" t="s">
        <v>17108</v>
      </c>
      <c r="V12609" t="s">
        <v>17109</v>
      </c>
      <c r="W12609" t="s">
        <v>17110</v>
      </c>
      <c r="X12609" t="s">
        <v>9530</v>
      </c>
      <c r="Y12609" t="s">
        <v>9531</v>
      </c>
      <c r="Z12609" t="s">
        <v>17111</v>
      </c>
      <c r="AA12609" t="s">
        <v>17112</v>
      </c>
      <c r="AB12609" t="s">
        <v>17113</v>
      </c>
      <c r="AC12609" t="s">
        <v>17114</v>
      </c>
      <c r="AD12609" t="s">
        <v>17115</v>
      </c>
      <c r="AE12609" t="s">
        <v>17116</v>
      </c>
      <c r="AF12609" t="s">
        <v>17117</v>
      </c>
      <c r="AG12609" t="s">
        <v>17118</v>
      </c>
      <c r="AH12609" t="s">
        <v>17119</v>
      </c>
      <c r="AI12609" t="s">
        <v>17120</v>
      </c>
      <c r="AJ12609" t="s">
        <v>17121</v>
      </c>
      <c r="AK12609" t="s">
        <v>17122</v>
      </c>
      <c r="AL12609" t="s">
        <v>17123</v>
      </c>
      <c r="AM12609" t="s">
        <v>17124</v>
      </c>
      <c r="AN12609" t="s">
        <v>17124</v>
      </c>
      <c r="AO12609" t="s">
        <v>17124</v>
      </c>
      <c r="AP12609" t="s">
        <v>17124</v>
      </c>
      <c r="AQ12609" t="s">
        <v>17124</v>
      </c>
      <c r="AR12609" t="s">
        <v>17124</v>
      </c>
      <c r="AS12609" t="s">
        <v>17124</v>
      </c>
      <c r="AT12609" t="s">
        <v>17124</v>
      </c>
      <c r="AU12609" t="s">
        <v>17124</v>
      </c>
      <c r="AV12609" t="s">
        <v>17125</v>
      </c>
      <c r="AW12609" t="s">
        <v>17126</v>
      </c>
      <c r="AX12609" t="s">
        <v>17127</v>
      </c>
      <c r="AY12609" t="s">
        <v>17128</v>
      </c>
      <c r="AZ12609" t="s">
        <v>17129</v>
      </c>
      <c r="BA12609" t="s">
        <v>17130</v>
      </c>
      <c r="BB12609" t="s">
        <v>17131</v>
      </c>
      <c r="BC12609" t="s">
        <v>17132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675</v>
      </c>
      <c r="F12651" t="s">
        <v>9532</v>
      </c>
      <c r="G12651" t="s">
        <v>1676</v>
      </c>
      <c r="H12651" t="s">
        <v>9533</v>
      </c>
      <c r="I12651" t="s">
        <v>17133</v>
      </c>
      <c r="J12651" t="s">
        <v>1677</v>
      </c>
      <c r="K12651" t="s">
        <v>1678</v>
      </c>
      <c r="L12651" t="s">
        <v>1679</v>
      </c>
      <c r="M12651" t="s">
        <v>1680</v>
      </c>
      <c r="N12651" t="s">
        <v>1681</v>
      </c>
      <c r="O12651" t="s">
        <v>4642</v>
      </c>
      <c r="P12651" t="s">
        <v>1682</v>
      </c>
      <c r="Q12651" t="s">
        <v>4019</v>
      </c>
      <c r="R12651" t="s">
        <v>1683</v>
      </c>
      <c r="S12651" t="s">
        <v>1684</v>
      </c>
      <c r="T12651" t="s">
        <v>5614</v>
      </c>
      <c r="U12651" t="s">
        <v>5614</v>
      </c>
      <c r="V12651" t="s">
        <v>5016</v>
      </c>
      <c r="W12651" t="s">
        <v>5016</v>
      </c>
      <c r="X12651" t="s">
        <v>5016</v>
      </c>
      <c r="Y12651" t="s">
        <v>5015</v>
      </c>
      <c r="Z12651" t="s">
        <v>5015</v>
      </c>
      <c r="AA12651" t="s">
        <v>5015</v>
      </c>
      <c r="AB12651" t="s">
        <v>5015</v>
      </c>
      <c r="AC12651" t="s">
        <v>5015</v>
      </c>
      <c r="AD12651" t="s">
        <v>5015</v>
      </c>
      <c r="AE12651" t="s">
        <v>5015</v>
      </c>
      <c r="AF12651" t="s">
        <v>5015</v>
      </c>
      <c r="AG12651" t="s">
        <v>17134</v>
      </c>
      <c r="AH12651" t="s">
        <v>17135</v>
      </c>
      <c r="AI12651" t="s">
        <v>17136</v>
      </c>
      <c r="AJ12651" t="s">
        <v>5015</v>
      </c>
      <c r="AK12651" t="s">
        <v>5015</v>
      </c>
      <c r="AL12651" t="s">
        <v>5015</v>
      </c>
      <c r="AM12651" t="s">
        <v>5015</v>
      </c>
      <c r="AN12651" t="s">
        <v>5015</v>
      </c>
      <c r="AO12651" t="s">
        <v>5016</v>
      </c>
      <c r="AP12651" t="s">
        <v>5016</v>
      </c>
      <c r="AQ12651" t="s">
        <v>5016</v>
      </c>
      <c r="AR12651" t="s">
        <v>9534</v>
      </c>
      <c r="AS12651" t="s">
        <v>17137</v>
      </c>
      <c r="AT12651" t="s">
        <v>5016</v>
      </c>
      <c r="AU12651" t="s">
        <v>5015</v>
      </c>
      <c r="AV12651" t="s">
        <v>5015</v>
      </c>
      <c r="AW12651" t="s">
        <v>5015</v>
      </c>
      <c r="AX12651" t="s">
        <v>5015</v>
      </c>
      <c r="AY12651" t="s">
        <v>5015</v>
      </c>
      <c r="AZ12651" t="s">
        <v>5016</v>
      </c>
      <c r="BA12651" t="s">
        <v>5015</v>
      </c>
      <c r="BB12651" t="s">
        <v>5016</v>
      </c>
      <c r="BC12651" t="s">
        <v>17138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17139</v>
      </c>
      <c r="AK12692" t="s">
        <v>17140</v>
      </c>
      <c r="AL12692" t="s">
        <v>17141</v>
      </c>
      <c r="AM12692" t="s">
        <v>17142</v>
      </c>
      <c r="AN12692" t="s">
        <v>17142</v>
      </c>
      <c r="AO12692" t="s">
        <v>17143</v>
      </c>
      <c r="AP12692" t="s">
        <v>17142</v>
      </c>
      <c r="AQ12692" t="s">
        <v>17144</v>
      </c>
      <c r="AR12692" t="s">
        <v>17145</v>
      </c>
      <c r="AS12692" t="s">
        <v>17146</v>
      </c>
      <c r="AT12692" t="s">
        <v>17147</v>
      </c>
      <c r="AU12692" t="s">
        <v>17148</v>
      </c>
      <c r="AV12692" t="s">
        <v>17149</v>
      </c>
      <c r="AW12692" t="s">
        <v>17150</v>
      </c>
      <c r="AX12692" t="s">
        <v>17151</v>
      </c>
      <c r="AY12692" t="s">
        <v>17152</v>
      </c>
      <c r="AZ12692" t="s">
        <v>17153</v>
      </c>
      <c r="BA12692" t="s">
        <v>17154</v>
      </c>
      <c r="BB12692" t="s">
        <v>9535</v>
      </c>
      <c r="BC12692" t="s">
        <v>17155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5017</v>
      </c>
      <c r="F12733" t="s">
        <v>5018</v>
      </c>
      <c r="G12733" t="s">
        <v>17156</v>
      </c>
      <c r="H12733" t="s">
        <v>17157</v>
      </c>
      <c r="I12733" t="s">
        <v>5019</v>
      </c>
      <c r="J12733" t="s">
        <v>5020</v>
      </c>
      <c r="K12733" t="s">
        <v>3389</v>
      </c>
      <c r="L12733" t="s">
        <v>17158</v>
      </c>
      <c r="M12733" t="s">
        <v>6858</v>
      </c>
      <c r="N12733" t="s">
        <v>11205</v>
      </c>
      <c r="O12733" t="s">
        <v>3637</v>
      </c>
      <c r="P12733" t="s">
        <v>17159</v>
      </c>
      <c r="Q12733" t="s">
        <v>9536</v>
      </c>
      <c r="R12733" t="s">
        <v>17160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271</v>
      </c>
      <c r="F12776" t="s">
        <v>1272</v>
      </c>
      <c r="G12776" t="s">
        <v>1273</v>
      </c>
      <c r="H12776" t="s">
        <v>1274</v>
      </c>
      <c r="I12776" t="s">
        <v>1275</v>
      </c>
      <c r="J12776" t="s">
        <v>1276</v>
      </c>
      <c r="K12776" t="s">
        <v>17161</v>
      </c>
      <c r="L12776" t="s">
        <v>5615</v>
      </c>
      <c r="M12776" t="s">
        <v>5616</v>
      </c>
      <c r="N12776" t="s">
        <v>1685</v>
      </c>
      <c r="O12776" t="s">
        <v>6859</v>
      </c>
      <c r="P12776" t="s">
        <v>9537</v>
      </c>
      <c r="Q12776" t="s">
        <v>6860</v>
      </c>
      <c r="R12776" t="s">
        <v>9538</v>
      </c>
      <c r="S12776" t="s">
        <v>5617</v>
      </c>
      <c r="T12776" t="s">
        <v>6861</v>
      </c>
      <c r="U12776" t="s">
        <v>1287</v>
      </c>
      <c r="V12776" t="s">
        <v>17162</v>
      </c>
      <c r="W12776" t="s">
        <v>17163</v>
      </c>
      <c r="X12776" t="s">
        <v>1290</v>
      </c>
      <c r="Y12776" t="s">
        <v>17164</v>
      </c>
      <c r="Z12776" t="s">
        <v>1292</v>
      </c>
      <c r="AA12776" t="s">
        <v>1293</v>
      </c>
      <c r="AB12776" t="s">
        <v>1294</v>
      </c>
      <c r="AC12776" t="s">
        <v>1295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3638</v>
      </c>
      <c r="F12812" t="s">
        <v>6862</v>
      </c>
      <c r="G12812" t="s">
        <v>6863</v>
      </c>
      <c r="H12812" t="s">
        <v>6864</v>
      </c>
      <c r="I12812" t="s">
        <v>6865</v>
      </c>
      <c r="J12812" t="s">
        <v>6865</v>
      </c>
      <c r="K12812" t="s">
        <v>6864</v>
      </c>
      <c r="L12812" t="s">
        <v>17165</v>
      </c>
      <c r="M12812" t="s">
        <v>6866</v>
      </c>
      <c r="N12812" t="s">
        <v>9539</v>
      </c>
      <c r="O12812" t="s">
        <v>9540</v>
      </c>
      <c r="P12812" t="s">
        <v>17166</v>
      </c>
      <c r="Q12812" t="s">
        <v>17167</v>
      </c>
      <c r="R12812" t="s">
        <v>17168</v>
      </c>
      <c r="S12812" t="s">
        <v>9541</v>
      </c>
      <c r="T12812" t="s">
        <v>17169</v>
      </c>
      <c r="U12812" t="s">
        <v>17170</v>
      </c>
      <c r="V12812" t="s">
        <v>17171</v>
      </c>
      <c r="W12812" t="s">
        <v>17172</v>
      </c>
      <c r="X12812" t="s">
        <v>17173</v>
      </c>
      <c r="Y12812" t="s">
        <v>9542</v>
      </c>
      <c r="Z12812" t="s">
        <v>17174</v>
      </c>
      <c r="AA12812" t="s">
        <v>17175</v>
      </c>
      <c r="AB12812" t="s">
        <v>17176</v>
      </c>
      <c r="AC12812" t="s">
        <v>9543</v>
      </c>
      <c r="AD12812" t="s">
        <v>17177</v>
      </c>
      <c r="AE12812" t="s">
        <v>17178</v>
      </c>
      <c r="AF12812" t="s">
        <v>17179</v>
      </c>
      <c r="AG12812" t="s">
        <v>9544</v>
      </c>
      <c r="AH12812" t="s">
        <v>9545</v>
      </c>
      <c r="AI12812" t="s">
        <v>17180</v>
      </c>
      <c r="AJ12812" t="s">
        <v>17181</v>
      </c>
      <c r="AK12812" t="s">
        <v>17182</v>
      </c>
      <c r="AL12812" t="s">
        <v>17183</v>
      </c>
      <c r="AM12812" t="s">
        <v>17184</v>
      </c>
      <c r="AN12812" t="s">
        <v>17185</v>
      </c>
      <c r="AO12812" t="s">
        <v>17186</v>
      </c>
      <c r="AP12812" t="s">
        <v>17187</v>
      </c>
      <c r="AQ12812" t="s">
        <v>9546</v>
      </c>
      <c r="AR12812" t="s">
        <v>17188</v>
      </c>
      <c r="AS12812" t="s">
        <v>17189</v>
      </c>
      <c r="AT12812" t="s">
        <v>17190</v>
      </c>
      <c r="AU12812" t="s">
        <v>17191</v>
      </c>
      <c r="AV12812" t="s">
        <v>17192</v>
      </c>
      <c r="AW12812" t="s">
        <v>17193</v>
      </c>
      <c r="AX12812" t="s">
        <v>17194</v>
      </c>
      <c r="AY12812" t="s">
        <v>17195</v>
      </c>
      <c r="AZ12812" t="s">
        <v>17196</v>
      </c>
      <c r="BA12812" t="s">
        <v>9547</v>
      </c>
      <c r="BB12812" t="s">
        <v>9548</v>
      </c>
      <c r="BC12812" t="s">
        <v>9548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390</v>
      </c>
      <c r="F12846" t="s">
        <v>3391</v>
      </c>
      <c r="G12846" t="s">
        <v>3392</v>
      </c>
      <c r="H12846" t="s">
        <v>17197</v>
      </c>
      <c r="I12846" t="s">
        <v>9549</v>
      </c>
      <c r="J12846" t="s">
        <v>6867</v>
      </c>
      <c r="K12846" t="s">
        <v>17198</v>
      </c>
      <c r="L12846" t="s">
        <v>17199</v>
      </c>
      <c r="M12846" t="s">
        <v>17200</v>
      </c>
      <c r="N12846" t="s">
        <v>17201</v>
      </c>
      <c r="O12846" t="s">
        <v>9550</v>
      </c>
      <c r="P12846" t="s">
        <v>17202</v>
      </c>
      <c r="Q12846" t="s">
        <v>17203</v>
      </c>
      <c r="R12846" t="s">
        <v>14844</v>
      </c>
      <c r="S12846" t="s">
        <v>562</v>
      </c>
      <c r="T12846" t="s">
        <v>14845</v>
      </c>
      <c r="U12846" t="s">
        <v>6868</v>
      </c>
      <c r="V12846" t="s">
        <v>17204</v>
      </c>
      <c r="W12846" t="s">
        <v>17205</v>
      </c>
      <c r="X12846" t="s">
        <v>562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4020</v>
      </c>
      <c r="F12902" t="s">
        <v>4486</v>
      </c>
      <c r="G12902" t="s">
        <v>1686</v>
      </c>
      <c r="H12902" t="s">
        <v>9551</v>
      </c>
      <c r="I12902" t="s">
        <v>1687</v>
      </c>
      <c r="J12902" t="s">
        <v>1688</v>
      </c>
      <c r="K12902" t="s">
        <v>9552</v>
      </c>
      <c r="L12902" t="s">
        <v>17206</v>
      </c>
      <c r="M12902" t="s">
        <v>1689</v>
      </c>
      <c r="N12902" t="s">
        <v>17207</v>
      </c>
      <c r="O12902" t="s">
        <v>17208</v>
      </c>
      <c r="P12902" t="s">
        <v>1690</v>
      </c>
      <c r="Q12902" t="s">
        <v>9553</v>
      </c>
      <c r="R12902" t="s">
        <v>9554</v>
      </c>
      <c r="S12902" t="s">
        <v>1691</v>
      </c>
      <c r="T12902" t="s">
        <v>9555</v>
      </c>
      <c r="U12902" t="s">
        <v>9556</v>
      </c>
      <c r="V12902" t="s">
        <v>9557</v>
      </c>
      <c r="W12902" t="s">
        <v>1692</v>
      </c>
      <c r="X12902" t="s">
        <v>6869</v>
      </c>
      <c r="Y12902" t="s">
        <v>17209</v>
      </c>
      <c r="Z12902" t="s">
        <v>9558</v>
      </c>
      <c r="AA12902" t="s">
        <v>6870</v>
      </c>
      <c r="AB12902" t="s">
        <v>17210</v>
      </c>
      <c r="AC12902" t="s">
        <v>6871</v>
      </c>
      <c r="AD12902" t="s">
        <v>6872</v>
      </c>
      <c r="AE12902" t="s">
        <v>6873</v>
      </c>
      <c r="AF12902" t="s">
        <v>6874</v>
      </c>
      <c r="AG12902" t="s">
        <v>17211</v>
      </c>
      <c r="AH12902" t="s">
        <v>9559</v>
      </c>
      <c r="AI12902" t="s">
        <v>1670</v>
      </c>
      <c r="AJ12902" t="s">
        <v>6875</v>
      </c>
      <c r="AK12902" t="s">
        <v>9560</v>
      </c>
      <c r="AL12902" t="s">
        <v>9561</v>
      </c>
      <c r="AM12902" t="s">
        <v>9562</v>
      </c>
      <c r="AN12902" t="s">
        <v>9563</v>
      </c>
      <c r="AO12902" t="s">
        <v>9564</v>
      </c>
      <c r="AP12902" t="s">
        <v>9565</v>
      </c>
      <c r="AQ12902" t="s">
        <v>9566</v>
      </c>
      <c r="AR12902" t="s">
        <v>9567</v>
      </c>
      <c r="AS12902" t="s">
        <v>1335</v>
      </c>
      <c r="AT12902" t="s">
        <v>17212</v>
      </c>
      <c r="AU12902" t="s">
        <v>9568</v>
      </c>
      <c r="AV12902" t="s">
        <v>9568</v>
      </c>
      <c r="AW12902" t="s">
        <v>9568</v>
      </c>
      <c r="AX12902" t="s">
        <v>9568</v>
      </c>
      <c r="AY12902" t="s">
        <v>9569</v>
      </c>
      <c r="AZ12902" t="s">
        <v>9569</v>
      </c>
      <c r="BA12902" t="s">
        <v>9569</v>
      </c>
      <c r="BB12902" t="s">
        <v>9569</v>
      </c>
      <c r="BC12902" t="s">
        <v>9569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6876</v>
      </c>
      <c r="F12903" t="s">
        <v>9570</v>
      </c>
      <c r="G12903" t="s">
        <v>4487</v>
      </c>
      <c r="H12903" t="s">
        <v>4021</v>
      </c>
      <c r="I12903" t="s">
        <v>1693</v>
      </c>
      <c r="J12903" t="s">
        <v>1694</v>
      </c>
      <c r="K12903" t="s">
        <v>9571</v>
      </c>
      <c r="L12903" t="s">
        <v>17213</v>
      </c>
      <c r="M12903" t="s">
        <v>6877</v>
      </c>
      <c r="N12903" t="s">
        <v>1695</v>
      </c>
      <c r="O12903" t="s">
        <v>9572</v>
      </c>
      <c r="P12903" t="s">
        <v>9573</v>
      </c>
      <c r="Q12903" t="s">
        <v>1696</v>
      </c>
      <c r="R12903" t="s">
        <v>1697</v>
      </c>
      <c r="S12903" t="s">
        <v>9574</v>
      </c>
      <c r="T12903" t="s">
        <v>1698</v>
      </c>
      <c r="U12903" t="s">
        <v>17214</v>
      </c>
      <c r="V12903" t="s">
        <v>1699</v>
      </c>
      <c r="W12903" t="s">
        <v>4488</v>
      </c>
      <c r="X12903" t="s">
        <v>6878</v>
      </c>
      <c r="Y12903" t="s">
        <v>17215</v>
      </c>
      <c r="Z12903" t="s">
        <v>6879</v>
      </c>
      <c r="AA12903" t="s">
        <v>6880</v>
      </c>
      <c r="AB12903" t="s">
        <v>6881</v>
      </c>
      <c r="AC12903" t="s">
        <v>17216</v>
      </c>
      <c r="AD12903" t="s">
        <v>9575</v>
      </c>
      <c r="AE12903" t="s">
        <v>6882</v>
      </c>
      <c r="AF12903" t="s">
        <v>17217</v>
      </c>
      <c r="AG12903" t="s">
        <v>17218</v>
      </c>
      <c r="AH12903" t="s">
        <v>6883</v>
      </c>
      <c r="AI12903" t="s">
        <v>9576</v>
      </c>
      <c r="AJ12903" t="s">
        <v>6884</v>
      </c>
      <c r="AK12903" t="s">
        <v>9577</v>
      </c>
      <c r="AL12903" t="s">
        <v>9578</v>
      </c>
      <c r="AM12903" t="s">
        <v>9579</v>
      </c>
      <c r="AN12903" t="s">
        <v>9580</v>
      </c>
      <c r="AO12903" t="s">
        <v>9581</v>
      </c>
      <c r="AP12903" t="s">
        <v>9582</v>
      </c>
      <c r="AQ12903" t="s">
        <v>9583</v>
      </c>
      <c r="AR12903" t="s">
        <v>9584</v>
      </c>
      <c r="AS12903" t="s">
        <v>1376</v>
      </c>
      <c r="AT12903" t="s">
        <v>17219</v>
      </c>
      <c r="AU12903" t="s">
        <v>9585</v>
      </c>
      <c r="AV12903" t="s">
        <v>9585</v>
      </c>
      <c r="AW12903" t="s">
        <v>9585</v>
      </c>
      <c r="AX12903" t="s">
        <v>9585</v>
      </c>
      <c r="AY12903" t="s">
        <v>9586</v>
      </c>
      <c r="AZ12903" t="s">
        <v>9586</v>
      </c>
      <c r="BA12903" t="s">
        <v>9586</v>
      </c>
      <c r="BB12903" t="s">
        <v>9586</v>
      </c>
      <c r="BC12903" t="s">
        <v>9586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6885</v>
      </c>
      <c r="F12945" t="s">
        <v>1700</v>
      </c>
      <c r="G12945" t="s">
        <v>5021</v>
      </c>
      <c r="H12945" t="s">
        <v>17220</v>
      </c>
      <c r="I12945" t="s">
        <v>17221</v>
      </c>
      <c r="J12945" t="s">
        <v>3393</v>
      </c>
      <c r="K12945" t="s">
        <v>17222</v>
      </c>
      <c r="L12945" t="s">
        <v>17223</v>
      </c>
      <c r="M12945" t="s">
        <v>17224</v>
      </c>
      <c r="N12945" t="s">
        <v>17225</v>
      </c>
      <c r="O12945" t="s">
        <v>17226</v>
      </c>
      <c r="P12945" t="s">
        <v>9587</v>
      </c>
      <c r="Q12945" t="s">
        <v>9588</v>
      </c>
      <c r="R12945" t="s">
        <v>9589</v>
      </c>
      <c r="S12945" t="s">
        <v>9590</v>
      </c>
      <c r="T12945" t="s">
        <v>9591</v>
      </c>
      <c r="U12945" t="s">
        <v>9592</v>
      </c>
      <c r="V12945" t="s">
        <v>17227</v>
      </c>
      <c r="W12945" t="s">
        <v>9593</v>
      </c>
      <c r="X12945" t="s">
        <v>17228</v>
      </c>
      <c r="Y12945" t="s">
        <v>17229</v>
      </c>
      <c r="Z12945" t="s">
        <v>17230</v>
      </c>
      <c r="AA12945" t="s">
        <v>9594</v>
      </c>
      <c r="AB12945" t="s">
        <v>17231</v>
      </c>
      <c r="AC12945" t="s">
        <v>17232</v>
      </c>
      <c r="AD12945" t="s">
        <v>17233</v>
      </c>
      <c r="AE12945" t="s">
        <v>17234</v>
      </c>
      <c r="AF12945" t="s">
        <v>17235</v>
      </c>
      <c r="AG12945" t="s">
        <v>17234</v>
      </c>
      <c r="AH12945" t="s">
        <v>17236</v>
      </c>
      <c r="AI12945" t="s">
        <v>17237</v>
      </c>
      <c r="AJ12945" t="s">
        <v>17238</v>
      </c>
      <c r="AK12945" t="s">
        <v>9595</v>
      </c>
      <c r="AL12945" t="s">
        <v>17239</v>
      </c>
      <c r="AM12945" t="s">
        <v>17240</v>
      </c>
      <c r="AN12945" t="s">
        <v>17241</v>
      </c>
      <c r="AO12945" t="s">
        <v>17242</v>
      </c>
      <c r="AP12945" t="s">
        <v>17243</v>
      </c>
      <c r="AQ12945" t="s">
        <v>17244</v>
      </c>
      <c r="AR12945" t="s">
        <v>17245</v>
      </c>
      <c r="AS12945" t="s">
        <v>17246</v>
      </c>
      <c r="AT12945" t="s">
        <v>17247</v>
      </c>
      <c r="AU12945" t="s">
        <v>17248</v>
      </c>
      <c r="AV12945" t="s">
        <v>17249</v>
      </c>
      <c r="AW12945" t="s">
        <v>17250</v>
      </c>
      <c r="AX12945" t="s">
        <v>17251</v>
      </c>
      <c r="AY12945" t="s">
        <v>17252</v>
      </c>
      <c r="AZ12945" t="s">
        <v>17253</v>
      </c>
      <c r="BA12945" t="s">
        <v>17254</v>
      </c>
      <c r="BB12945" t="s">
        <v>17255</v>
      </c>
      <c r="BC12945" t="s">
        <v>13394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3639</v>
      </c>
      <c r="F12986" t="s">
        <v>3639</v>
      </c>
      <c r="G12986" t="s">
        <v>3639</v>
      </c>
      <c r="H12986" t="s">
        <v>1701</v>
      </c>
      <c r="I12986" t="s">
        <v>1701</v>
      </c>
      <c r="J12986" t="s">
        <v>1701</v>
      </c>
      <c r="K12986" t="s">
        <v>1701</v>
      </c>
      <c r="L12986" t="s">
        <v>1378</v>
      </c>
      <c r="M12986" t="s">
        <v>1378</v>
      </c>
      <c r="N12986" t="s">
        <v>1378</v>
      </c>
      <c r="O12986" t="s">
        <v>1378</v>
      </c>
      <c r="P12986" t="s">
        <v>1378</v>
      </c>
      <c r="Q12986" t="s">
        <v>1378</v>
      </c>
      <c r="R12986" t="s">
        <v>1378</v>
      </c>
      <c r="S12986" t="s">
        <v>1378</v>
      </c>
      <c r="T12986" t="s">
        <v>1378</v>
      </c>
      <c r="U12986" t="s">
        <v>1378</v>
      </c>
      <c r="V12986" t="s">
        <v>1378</v>
      </c>
      <c r="W12986" t="s">
        <v>1378</v>
      </c>
      <c r="X12986" t="s">
        <v>1378</v>
      </c>
      <c r="Y12986" t="s">
        <v>1378</v>
      </c>
      <c r="Z12986" t="s">
        <v>1378</v>
      </c>
      <c r="AA12986" t="s">
        <v>1378</v>
      </c>
      <c r="AB12986" t="s">
        <v>1378</v>
      </c>
      <c r="AC12986" t="s">
        <v>1378</v>
      </c>
      <c r="AD12986" t="s">
        <v>1701</v>
      </c>
      <c r="AE12986" t="s">
        <v>1701</v>
      </c>
      <c r="AF12986" t="s">
        <v>1701</v>
      </c>
      <c r="AG12986" t="s">
        <v>1701</v>
      </c>
      <c r="AH12986" t="s">
        <v>1701</v>
      </c>
      <c r="AI12986" t="s">
        <v>1701</v>
      </c>
      <c r="AJ12986" t="s">
        <v>1701</v>
      </c>
      <c r="AK12986" t="s">
        <v>1701</v>
      </c>
      <c r="AL12986" t="s">
        <v>1701</v>
      </c>
      <c r="AM12986" t="s">
        <v>1701</v>
      </c>
      <c r="AN12986" t="s">
        <v>1701</v>
      </c>
      <c r="AO12986" t="s">
        <v>1701</v>
      </c>
      <c r="AP12986" t="s">
        <v>1701</v>
      </c>
      <c r="AQ12986" t="s">
        <v>1701</v>
      </c>
      <c r="AR12986" t="s">
        <v>1701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562</v>
      </c>
      <c r="AN13024" t="s">
        <v>562</v>
      </c>
      <c r="AO13024" t="s">
        <v>562</v>
      </c>
      <c r="AP13024" t="s">
        <v>562</v>
      </c>
      <c r="AQ13024" t="s">
        <v>562</v>
      </c>
      <c r="AR13024" t="s">
        <v>562</v>
      </c>
      <c r="AS13024" t="s">
        <v>562</v>
      </c>
      <c r="AT13024" t="s">
        <v>562</v>
      </c>
      <c r="AU13024" t="s">
        <v>562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6886</v>
      </c>
      <c r="F13070" t="s">
        <v>17256</v>
      </c>
      <c r="G13070" t="s">
        <v>17257</v>
      </c>
      <c r="H13070" t="s">
        <v>9596</v>
      </c>
      <c r="I13070" t="s">
        <v>3640</v>
      </c>
      <c r="J13070" t="s">
        <v>3641</v>
      </c>
      <c r="K13070" t="s">
        <v>17258</v>
      </c>
      <c r="L13070" t="s">
        <v>6887</v>
      </c>
      <c r="M13070" t="s">
        <v>9597</v>
      </c>
      <c r="N13070" t="s">
        <v>6888</v>
      </c>
      <c r="O13070" t="s">
        <v>9598</v>
      </c>
      <c r="P13070" t="s">
        <v>17259</v>
      </c>
      <c r="Q13070" t="s">
        <v>17260</v>
      </c>
      <c r="R13070" t="s">
        <v>17261</v>
      </c>
      <c r="S13070" t="s">
        <v>17262</v>
      </c>
      <c r="T13070" t="s">
        <v>17263</v>
      </c>
      <c r="U13070" t="s">
        <v>17264</v>
      </c>
      <c r="V13070" t="s">
        <v>17265</v>
      </c>
      <c r="W13070" t="s">
        <v>17266</v>
      </c>
      <c r="X13070" t="s">
        <v>17267</v>
      </c>
      <c r="Y13070" t="s">
        <v>17268</v>
      </c>
      <c r="Z13070" t="s">
        <v>9599</v>
      </c>
      <c r="AA13070" t="s">
        <v>17269</v>
      </c>
      <c r="AB13070" t="s">
        <v>17270</v>
      </c>
      <c r="AC13070" t="s">
        <v>17271</v>
      </c>
      <c r="AD13070" t="s">
        <v>17272</v>
      </c>
      <c r="AE13070" t="s">
        <v>17273</v>
      </c>
      <c r="AF13070" t="s">
        <v>17274</v>
      </c>
      <c r="AG13070" t="s">
        <v>17275</v>
      </c>
      <c r="AH13070" t="s">
        <v>17276</v>
      </c>
      <c r="AI13070" t="s">
        <v>17277</v>
      </c>
      <c r="AJ13070" t="s">
        <v>9243</v>
      </c>
      <c r="AK13070" t="s">
        <v>9244</v>
      </c>
      <c r="AL13070" t="s">
        <v>9245</v>
      </c>
      <c r="AM13070" t="s">
        <v>17278</v>
      </c>
      <c r="AN13070" t="s">
        <v>17279</v>
      </c>
      <c r="AO13070" t="s">
        <v>17280</v>
      </c>
      <c r="AP13070" t="s">
        <v>17281</v>
      </c>
      <c r="AQ13070" t="s">
        <v>17282</v>
      </c>
      <c r="AR13070" t="s">
        <v>17283</v>
      </c>
      <c r="AS13070" t="s">
        <v>562</v>
      </c>
      <c r="AT13070" t="s">
        <v>562</v>
      </c>
      <c r="AU13070" t="s">
        <v>562</v>
      </c>
      <c r="AV13070" t="s">
        <v>562</v>
      </c>
      <c r="AW13070" t="s">
        <v>562</v>
      </c>
      <c r="AX13070" t="s">
        <v>562</v>
      </c>
      <c r="AY13070" t="s">
        <v>562</v>
      </c>
      <c r="AZ13070" t="s">
        <v>562</v>
      </c>
      <c r="BA13070" t="s">
        <v>562</v>
      </c>
      <c r="BB13070" t="s">
        <v>562</v>
      </c>
      <c r="BC13070" t="s">
        <v>562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17284</v>
      </c>
      <c r="BB13112" t="s">
        <v>17285</v>
      </c>
      <c r="BC13112" t="s">
        <v>17286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7287</v>
      </c>
      <c r="F13180" t="s">
        <v>5618</v>
      </c>
      <c r="G13180" t="s">
        <v>6889</v>
      </c>
      <c r="H13180" t="s">
        <v>5619</v>
      </c>
      <c r="I13180" t="s">
        <v>17288</v>
      </c>
      <c r="J13180" t="s">
        <v>5620</v>
      </c>
      <c r="K13180" t="s">
        <v>17289</v>
      </c>
      <c r="L13180" t="s">
        <v>17290</v>
      </c>
      <c r="M13180" t="s">
        <v>9600</v>
      </c>
      <c r="N13180" t="s">
        <v>17291</v>
      </c>
      <c r="O13180" t="s">
        <v>4022</v>
      </c>
      <c r="P13180" t="s">
        <v>5022</v>
      </c>
      <c r="Q13180" t="s">
        <v>5023</v>
      </c>
      <c r="R13180" t="s">
        <v>5024</v>
      </c>
      <c r="S13180" t="s">
        <v>9601</v>
      </c>
      <c r="T13180" t="s">
        <v>17292</v>
      </c>
      <c r="U13180" t="s">
        <v>6890</v>
      </c>
      <c r="V13180" t="s">
        <v>9602</v>
      </c>
      <c r="W13180" t="s">
        <v>5025</v>
      </c>
      <c r="X13180" t="s">
        <v>17293</v>
      </c>
      <c r="Y13180" t="s">
        <v>5026</v>
      </c>
      <c r="Z13180" t="s">
        <v>9603</v>
      </c>
      <c r="AA13180" t="s">
        <v>9604</v>
      </c>
      <c r="AB13180" t="s">
        <v>6891</v>
      </c>
      <c r="AC13180" t="s">
        <v>6892</v>
      </c>
      <c r="AD13180" t="s">
        <v>9605</v>
      </c>
      <c r="AE13180" t="s">
        <v>9606</v>
      </c>
      <c r="AF13180" t="s">
        <v>6893</v>
      </c>
      <c r="AG13180" t="s">
        <v>6894</v>
      </c>
      <c r="AH13180" t="s">
        <v>9607</v>
      </c>
      <c r="AI13180" t="s">
        <v>9608</v>
      </c>
      <c r="AJ13180" t="s">
        <v>6895</v>
      </c>
      <c r="AK13180" t="s">
        <v>17294</v>
      </c>
      <c r="AL13180" t="s">
        <v>5621</v>
      </c>
      <c r="AM13180" t="s">
        <v>5027</v>
      </c>
      <c r="AN13180" t="s">
        <v>6896</v>
      </c>
      <c r="AO13180" t="s">
        <v>17295</v>
      </c>
      <c r="AP13180" t="s">
        <v>17296</v>
      </c>
      <c r="AQ13180" t="s">
        <v>17297</v>
      </c>
      <c r="AR13180" t="s">
        <v>17298</v>
      </c>
      <c r="AS13180" t="s">
        <v>6897</v>
      </c>
      <c r="AT13180" t="s">
        <v>17299</v>
      </c>
      <c r="AU13180" t="s">
        <v>17300</v>
      </c>
      <c r="AV13180" t="s">
        <v>17301</v>
      </c>
      <c r="AW13180" t="s">
        <v>17302</v>
      </c>
      <c r="AX13180" t="s">
        <v>17303</v>
      </c>
      <c r="AY13180" t="s">
        <v>17304</v>
      </c>
      <c r="AZ13180" t="s">
        <v>17305</v>
      </c>
      <c r="BA13180" t="s">
        <v>5028</v>
      </c>
      <c r="BB13180" t="s">
        <v>5028</v>
      </c>
      <c r="BC13180" t="s">
        <v>5028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562</v>
      </c>
      <c r="Z13226" t="s">
        <v>562</v>
      </c>
      <c r="AA13226" t="s">
        <v>562</v>
      </c>
      <c r="AB13226" t="s">
        <v>562</v>
      </c>
      <c r="AC13226" t="s">
        <v>12420</v>
      </c>
      <c r="AD13226" t="s">
        <v>17306</v>
      </c>
      <c r="AE13226" t="s">
        <v>17307</v>
      </c>
      <c r="AF13226" t="s">
        <v>17308</v>
      </c>
      <c r="AG13226" t="s">
        <v>17309</v>
      </c>
      <c r="AH13226" t="s">
        <v>17310</v>
      </c>
      <c r="AI13226" t="s">
        <v>9609</v>
      </c>
      <c r="AJ13226" t="s">
        <v>17311</v>
      </c>
      <c r="AK13226" t="s">
        <v>17312</v>
      </c>
      <c r="AL13226" t="s">
        <v>17313</v>
      </c>
      <c r="AM13226" t="s">
        <v>17314</v>
      </c>
      <c r="AN13226" t="s">
        <v>17315</v>
      </c>
      <c r="AO13226" t="s">
        <v>9610</v>
      </c>
      <c r="AP13226" t="s">
        <v>17316</v>
      </c>
      <c r="AQ13226" t="s">
        <v>17317</v>
      </c>
      <c r="AR13226" t="s">
        <v>17318</v>
      </c>
      <c r="AS13226" t="s">
        <v>17319</v>
      </c>
      <c r="AT13226" t="s">
        <v>17320</v>
      </c>
      <c r="AU13226" t="s">
        <v>9611</v>
      </c>
      <c r="AV13226" t="s">
        <v>9612</v>
      </c>
      <c r="AW13226" t="s">
        <v>17321</v>
      </c>
      <c r="AX13226" t="s">
        <v>17322</v>
      </c>
      <c r="AY13226" t="s">
        <v>17322</v>
      </c>
      <c r="AZ13226" t="s">
        <v>17323</v>
      </c>
      <c r="BA13226" t="s">
        <v>9613</v>
      </c>
      <c r="BB13226" t="s">
        <v>9613</v>
      </c>
      <c r="BC13226" t="s">
        <v>17324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4966</v>
      </c>
      <c r="F13269" t="s">
        <v>13469</v>
      </c>
      <c r="G13269" t="s">
        <v>4278</v>
      </c>
      <c r="H13269" t="s">
        <v>14967</v>
      </c>
      <c r="I13269" t="s">
        <v>4981</v>
      </c>
      <c r="J13269" t="s">
        <v>14968</v>
      </c>
      <c r="K13269" t="s">
        <v>14969</v>
      </c>
      <c r="L13269" t="s">
        <v>1171</v>
      </c>
      <c r="M13269" t="s">
        <v>14970</v>
      </c>
      <c r="N13269" t="s">
        <v>1172</v>
      </c>
      <c r="O13269" t="s">
        <v>8462</v>
      </c>
      <c r="P13269" t="s">
        <v>1173</v>
      </c>
      <c r="Q13269" t="s">
        <v>8985</v>
      </c>
      <c r="R13269" t="s">
        <v>6408</v>
      </c>
      <c r="S13269" t="s">
        <v>6632</v>
      </c>
      <c r="T13269" t="s">
        <v>4633</v>
      </c>
      <c r="U13269" t="s">
        <v>8463</v>
      </c>
      <c r="V13269" t="s">
        <v>8464</v>
      </c>
      <c r="W13269" t="s">
        <v>8465</v>
      </c>
      <c r="X13269" t="s">
        <v>8466</v>
      </c>
      <c r="Y13269" t="s">
        <v>8467</v>
      </c>
      <c r="Z13269" t="s">
        <v>8986</v>
      </c>
      <c r="AA13269" t="s">
        <v>4489</v>
      </c>
      <c r="AB13269" t="s">
        <v>8468</v>
      </c>
      <c r="AC13269" t="s">
        <v>8987</v>
      </c>
      <c r="AD13269" t="s">
        <v>8469</v>
      </c>
      <c r="AE13269" t="s">
        <v>8470</v>
      </c>
      <c r="AF13269" t="s">
        <v>8471</v>
      </c>
      <c r="AG13269" t="s">
        <v>1174</v>
      </c>
      <c r="AH13269" t="s">
        <v>13470</v>
      </c>
      <c r="AI13269" t="s">
        <v>17325</v>
      </c>
      <c r="AJ13269" t="s">
        <v>17326</v>
      </c>
      <c r="AK13269" t="s">
        <v>8472</v>
      </c>
      <c r="AL13269" t="s">
        <v>8473</v>
      </c>
      <c r="AM13269" t="s">
        <v>8474</v>
      </c>
      <c r="AN13269" t="s">
        <v>3928</v>
      </c>
      <c r="AO13269" t="s">
        <v>932</v>
      </c>
      <c r="AP13269" t="s">
        <v>8475</v>
      </c>
      <c r="AQ13269" t="s">
        <v>8476</v>
      </c>
      <c r="AR13269" t="s">
        <v>4347</v>
      </c>
      <c r="AS13269" t="s">
        <v>8477</v>
      </c>
      <c r="AT13269" t="s">
        <v>8477</v>
      </c>
      <c r="AU13269" t="s">
        <v>8477</v>
      </c>
      <c r="AV13269" t="s">
        <v>8477</v>
      </c>
      <c r="AW13269" t="s">
        <v>8477</v>
      </c>
      <c r="AX13269" t="s">
        <v>8477</v>
      </c>
      <c r="AY13269" t="s">
        <v>8477</v>
      </c>
      <c r="AZ13269" t="s">
        <v>8477</v>
      </c>
      <c r="BA13269" t="s">
        <v>8477</v>
      </c>
      <c r="BB13269" t="s">
        <v>8477</v>
      </c>
      <c r="BC13269" t="s">
        <v>8477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702</v>
      </c>
      <c r="F13322" t="s">
        <v>9614</v>
      </c>
      <c r="G13322" t="s">
        <v>9615</v>
      </c>
      <c r="H13322" t="s">
        <v>9616</v>
      </c>
      <c r="I13322" t="s">
        <v>9617</v>
      </c>
      <c r="J13322" t="s">
        <v>1703</v>
      </c>
      <c r="K13322" t="s">
        <v>1704</v>
      </c>
      <c r="L13322" t="s">
        <v>1705</v>
      </c>
      <c r="M13322" t="s">
        <v>1706</v>
      </c>
      <c r="N13322" t="s">
        <v>9618</v>
      </c>
      <c r="O13322" t="s">
        <v>1707</v>
      </c>
      <c r="P13322" t="s">
        <v>1708</v>
      </c>
      <c r="Q13322" t="s">
        <v>1709</v>
      </c>
      <c r="R13322" t="s">
        <v>9619</v>
      </c>
      <c r="S13322" t="s">
        <v>1710</v>
      </c>
      <c r="T13322" t="s">
        <v>1711</v>
      </c>
      <c r="U13322" t="s">
        <v>9620</v>
      </c>
      <c r="V13322" t="s">
        <v>6898</v>
      </c>
      <c r="W13322" t="s">
        <v>17327</v>
      </c>
      <c r="X13322" t="s">
        <v>17328</v>
      </c>
      <c r="Y13322" t="s">
        <v>17329</v>
      </c>
      <c r="Z13322" t="s">
        <v>17330</v>
      </c>
      <c r="AA13322" t="s">
        <v>17331</v>
      </c>
      <c r="AB13322" t="s">
        <v>5029</v>
      </c>
      <c r="AC13322" t="s">
        <v>17332</v>
      </c>
      <c r="AD13322" t="s">
        <v>4785</v>
      </c>
      <c r="AE13322" t="s">
        <v>17333</v>
      </c>
      <c r="AF13322" t="s">
        <v>4786</v>
      </c>
      <c r="AG13322" t="s">
        <v>4787</v>
      </c>
      <c r="AH13322" t="s">
        <v>17334</v>
      </c>
      <c r="AI13322" t="s">
        <v>17335</v>
      </c>
      <c r="AJ13322" t="s">
        <v>17336</v>
      </c>
      <c r="AK13322" t="s">
        <v>4788</v>
      </c>
      <c r="AL13322" t="s">
        <v>6899</v>
      </c>
      <c r="AM13322" t="s">
        <v>9621</v>
      </c>
      <c r="AN13322" t="s">
        <v>6900</v>
      </c>
      <c r="AO13322" t="s">
        <v>9622</v>
      </c>
      <c r="AP13322" t="s">
        <v>6901</v>
      </c>
      <c r="AQ13322" t="s">
        <v>9623</v>
      </c>
      <c r="AR13322" t="s">
        <v>9624</v>
      </c>
      <c r="AS13322" t="s">
        <v>9625</v>
      </c>
      <c r="AT13322" t="s">
        <v>9625</v>
      </c>
      <c r="AU13322" t="s">
        <v>9625</v>
      </c>
      <c r="AV13322" t="s">
        <v>9625</v>
      </c>
      <c r="AW13322" t="s">
        <v>9625</v>
      </c>
      <c r="AX13322" t="s">
        <v>9625</v>
      </c>
      <c r="AY13322" t="s">
        <v>9625</v>
      </c>
      <c r="AZ13322" t="s">
        <v>9625</v>
      </c>
      <c r="BA13322" t="s">
        <v>9625</v>
      </c>
      <c r="BB13322" t="s">
        <v>9625</v>
      </c>
      <c r="BC13322" t="s">
        <v>9625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712</v>
      </c>
      <c r="F13365" t="s">
        <v>9626</v>
      </c>
      <c r="G13365" t="s">
        <v>9627</v>
      </c>
      <c r="H13365" t="s">
        <v>1713</v>
      </c>
      <c r="I13365" t="s">
        <v>1714</v>
      </c>
      <c r="J13365" t="s">
        <v>1715</v>
      </c>
      <c r="K13365" t="s">
        <v>1716</v>
      </c>
      <c r="L13365" t="s">
        <v>1717</v>
      </c>
      <c r="M13365" t="s">
        <v>1718</v>
      </c>
      <c r="N13365" t="s">
        <v>17337</v>
      </c>
      <c r="O13365" t="s">
        <v>17338</v>
      </c>
      <c r="P13365" t="s">
        <v>5030</v>
      </c>
      <c r="Q13365" t="s">
        <v>9628</v>
      </c>
      <c r="R13365" t="s">
        <v>6902</v>
      </c>
      <c r="S13365" t="s">
        <v>1719</v>
      </c>
      <c r="T13365" t="s">
        <v>1720</v>
      </c>
      <c r="U13365" t="s">
        <v>3642</v>
      </c>
      <c r="V13365" t="s">
        <v>9629</v>
      </c>
      <c r="W13365" t="s">
        <v>9630</v>
      </c>
      <c r="X13365" t="s">
        <v>1721</v>
      </c>
      <c r="Y13365" t="s">
        <v>3643</v>
      </c>
      <c r="Z13365" t="s">
        <v>17339</v>
      </c>
      <c r="AA13365" t="s">
        <v>17340</v>
      </c>
      <c r="AB13365" t="s">
        <v>17341</v>
      </c>
      <c r="AC13365" t="s">
        <v>17342</v>
      </c>
      <c r="AD13365" t="s">
        <v>17343</v>
      </c>
      <c r="AE13365" t="s">
        <v>17344</v>
      </c>
      <c r="AF13365" t="s">
        <v>17345</v>
      </c>
      <c r="AG13365" t="s">
        <v>17346</v>
      </c>
      <c r="AH13365" t="s">
        <v>17347</v>
      </c>
      <c r="AI13365" t="s">
        <v>17348</v>
      </c>
      <c r="AJ13365" t="s">
        <v>17349</v>
      </c>
      <c r="AK13365" t="s">
        <v>17350</v>
      </c>
      <c r="AL13365" t="s">
        <v>17351</v>
      </c>
      <c r="AM13365" t="s">
        <v>17352</v>
      </c>
      <c r="AN13365" t="s">
        <v>17353</v>
      </c>
      <c r="AO13365" t="s">
        <v>17354</v>
      </c>
      <c r="AP13365" t="s">
        <v>17355</v>
      </c>
      <c r="AQ13365" t="s">
        <v>17356</v>
      </c>
      <c r="AR13365" t="s">
        <v>17357</v>
      </c>
      <c r="AS13365" t="s">
        <v>17358</v>
      </c>
      <c r="AT13365" t="s">
        <v>17359</v>
      </c>
      <c r="AU13365" t="s">
        <v>17360</v>
      </c>
      <c r="AV13365" t="s">
        <v>17361</v>
      </c>
      <c r="AW13365" t="s">
        <v>17362</v>
      </c>
      <c r="AX13365" t="s">
        <v>17363</v>
      </c>
      <c r="AY13365" t="s">
        <v>17364</v>
      </c>
      <c r="AZ13365" t="s">
        <v>9631</v>
      </c>
      <c r="BA13365" t="s">
        <v>17365</v>
      </c>
      <c r="BB13365" t="s">
        <v>9631</v>
      </c>
      <c r="BC13365" t="s">
        <v>9631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411</v>
      </c>
      <c r="F13406" t="s">
        <v>1412</v>
      </c>
      <c r="G13406" t="s">
        <v>1413</v>
      </c>
      <c r="H13406" t="s">
        <v>1414</v>
      </c>
      <c r="I13406" t="s">
        <v>1415</v>
      </c>
      <c r="J13406" t="s">
        <v>1416</v>
      </c>
      <c r="K13406" t="s">
        <v>1417</v>
      </c>
      <c r="L13406" t="s">
        <v>1418</v>
      </c>
      <c r="M13406" t="s">
        <v>1419</v>
      </c>
      <c r="N13406" t="s">
        <v>1420</v>
      </c>
      <c r="O13406" t="s">
        <v>1421</v>
      </c>
      <c r="P13406" t="s">
        <v>1422</v>
      </c>
      <c r="Q13406" t="s">
        <v>1423</v>
      </c>
      <c r="R13406" t="s">
        <v>1424</v>
      </c>
      <c r="S13406" t="s">
        <v>17366</v>
      </c>
      <c r="T13406" t="s">
        <v>1426</v>
      </c>
      <c r="U13406" t="s">
        <v>1427</v>
      </c>
      <c r="V13406" t="s">
        <v>6739</v>
      </c>
      <c r="W13406" t="s">
        <v>6740</v>
      </c>
      <c r="X13406" t="s">
        <v>6741</v>
      </c>
      <c r="Y13406" t="s">
        <v>6742</v>
      </c>
      <c r="Z13406" t="s">
        <v>6743</v>
      </c>
      <c r="AA13406" t="s">
        <v>1428</v>
      </c>
      <c r="AB13406" t="s">
        <v>6744</v>
      </c>
      <c r="AC13406" t="s">
        <v>6745</v>
      </c>
      <c r="AD13406" t="s">
        <v>6746</v>
      </c>
      <c r="AE13406" t="s">
        <v>6747</v>
      </c>
      <c r="AF13406" t="s">
        <v>6748</v>
      </c>
      <c r="AG13406" t="s">
        <v>6749</v>
      </c>
      <c r="AH13406" t="s">
        <v>6750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722</v>
      </c>
      <c r="F13448" t="s">
        <v>4023</v>
      </c>
      <c r="G13448" t="s">
        <v>4024</v>
      </c>
      <c r="H13448" t="s">
        <v>4025</v>
      </c>
      <c r="I13448" t="s">
        <v>4026</v>
      </c>
      <c r="J13448" t="s">
        <v>6903</v>
      </c>
      <c r="K13448" t="s">
        <v>17367</v>
      </c>
      <c r="L13448" t="s">
        <v>6904</v>
      </c>
      <c r="M13448" t="s">
        <v>6905</v>
      </c>
      <c r="N13448" t="s">
        <v>9632</v>
      </c>
      <c r="O13448" t="s">
        <v>17368</v>
      </c>
      <c r="P13448" t="s">
        <v>17369</v>
      </c>
      <c r="Q13448" t="s">
        <v>17370</v>
      </c>
      <c r="R13448" t="s">
        <v>17371</v>
      </c>
      <c r="S13448" t="s">
        <v>17372</v>
      </c>
      <c r="T13448" t="s">
        <v>17373</v>
      </c>
      <c r="U13448" t="s">
        <v>17374</v>
      </c>
      <c r="V13448" t="s">
        <v>17374</v>
      </c>
      <c r="W13448" t="s">
        <v>17375</v>
      </c>
      <c r="X13448" t="s">
        <v>17376</v>
      </c>
      <c r="Y13448" t="s">
        <v>17377</v>
      </c>
      <c r="Z13448" t="s">
        <v>17378</v>
      </c>
      <c r="AA13448" t="s">
        <v>17379</v>
      </c>
      <c r="AB13448" t="s">
        <v>17380</v>
      </c>
      <c r="AC13448" t="s">
        <v>17381</v>
      </c>
      <c r="AD13448" t="s">
        <v>17382</v>
      </c>
      <c r="AE13448" t="s">
        <v>17383</v>
      </c>
      <c r="AF13448" t="s">
        <v>17384</v>
      </c>
      <c r="AG13448" t="s">
        <v>16189</v>
      </c>
      <c r="AH13448" t="s">
        <v>16190</v>
      </c>
      <c r="AI13448" t="s">
        <v>16191</v>
      </c>
      <c r="AJ13448" t="s">
        <v>16192</v>
      </c>
      <c r="AK13448" t="s">
        <v>16193</v>
      </c>
      <c r="AL13448" t="s">
        <v>16194</v>
      </c>
      <c r="AM13448" t="s">
        <v>16195</v>
      </c>
      <c r="AN13448" t="s">
        <v>562</v>
      </c>
      <c r="AO13448" t="s">
        <v>9633</v>
      </c>
      <c r="AP13448" t="s">
        <v>9633</v>
      </c>
      <c r="AQ13448" t="s">
        <v>9633</v>
      </c>
      <c r="AR13448" t="s">
        <v>9278</v>
      </c>
      <c r="AS13448" t="s">
        <v>9278</v>
      </c>
      <c r="AT13448" t="s">
        <v>9278</v>
      </c>
      <c r="AU13448" t="s">
        <v>9278</v>
      </c>
      <c r="AV13448" t="s">
        <v>9278</v>
      </c>
      <c r="AW13448" t="s">
        <v>9278</v>
      </c>
      <c r="AX13448" t="s">
        <v>9278</v>
      </c>
      <c r="AY13448" t="s">
        <v>9278</v>
      </c>
      <c r="AZ13448" t="s">
        <v>9278</v>
      </c>
      <c r="BA13448" t="s">
        <v>9278</v>
      </c>
      <c r="BB13448" t="s">
        <v>9278</v>
      </c>
      <c r="BC13448" t="s">
        <v>9278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723</v>
      </c>
      <c r="F13449" t="s">
        <v>4027</v>
      </c>
      <c r="G13449" t="s">
        <v>4028</v>
      </c>
      <c r="H13449" t="s">
        <v>4029</v>
      </c>
      <c r="I13449" t="s">
        <v>4030</v>
      </c>
      <c r="J13449" t="s">
        <v>6906</v>
      </c>
      <c r="K13449" t="s">
        <v>6907</v>
      </c>
      <c r="L13449" t="s">
        <v>6908</v>
      </c>
      <c r="M13449" t="s">
        <v>9634</v>
      </c>
      <c r="N13449" t="s">
        <v>6909</v>
      </c>
      <c r="O13449" t="s">
        <v>17385</v>
      </c>
      <c r="P13449" t="s">
        <v>17386</v>
      </c>
      <c r="Q13449" t="s">
        <v>17387</v>
      </c>
      <c r="R13449" t="s">
        <v>17388</v>
      </c>
      <c r="S13449" t="s">
        <v>17389</v>
      </c>
      <c r="T13449" t="s">
        <v>17390</v>
      </c>
      <c r="U13449" t="s">
        <v>17391</v>
      </c>
      <c r="V13449" t="s">
        <v>17392</v>
      </c>
      <c r="W13449" t="s">
        <v>17393</v>
      </c>
      <c r="X13449" t="s">
        <v>17394</v>
      </c>
      <c r="Y13449" t="s">
        <v>17395</v>
      </c>
      <c r="Z13449" t="s">
        <v>17396</v>
      </c>
      <c r="AA13449" t="s">
        <v>17397</v>
      </c>
      <c r="AB13449" t="s">
        <v>17398</v>
      </c>
      <c r="AC13449" t="s">
        <v>17399</v>
      </c>
      <c r="AD13449" t="s">
        <v>17400</v>
      </c>
      <c r="AE13449" t="s">
        <v>17401</v>
      </c>
      <c r="AF13449" t="s">
        <v>17402</v>
      </c>
      <c r="AG13449" t="s">
        <v>16210</v>
      </c>
      <c r="AH13449" t="s">
        <v>16211</v>
      </c>
      <c r="AI13449" t="s">
        <v>16212</v>
      </c>
      <c r="AJ13449" t="s">
        <v>16213</v>
      </c>
      <c r="AK13449" t="s">
        <v>16214</v>
      </c>
      <c r="AL13449" t="s">
        <v>16215</v>
      </c>
      <c r="AM13449" t="s">
        <v>16216</v>
      </c>
      <c r="AN13449" t="s">
        <v>562</v>
      </c>
      <c r="AO13449" t="s">
        <v>9635</v>
      </c>
      <c r="AP13449" t="s">
        <v>9635</v>
      </c>
      <c r="AQ13449" t="s">
        <v>9635</v>
      </c>
      <c r="AR13449" t="s">
        <v>9279</v>
      </c>
      <c r="AS13449" t="s">
        <v>9279</v>
      </c>
      <c r="AT13449" t="s">
        <v>9279</v>
      </c>
      <c r="AU13449" t="s">
        <v>9279</v>
      </c>
      <c r="AV13449" t="s">
        <v>9279</v>
      </c>
      <c r="AW13449" t="s">
        <v>9279</v>
      </c>
      <c r="AX13449" t="s">
        <v>9279</v>
      </c>
      <c r="AY13449" t="s">
        <v>9279</v>
      </c>
      <c r="AZ13449" t="s">
        <v>9279</v>
      </c>
      <c r="BA13449" t="s">
        <v>9279</v>
      </c>
      <c r="BB13449" t="s">
        <v>9279</v>
      </c>
      <c r="BC13449" t="s">
        <v>9279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3526</v>
      </c>
      <c r="F13477" t="s">
        <v>3527</v>
      </c>
      <c r="G13477" t="s">
        <v>17403</v>
      </c>
      <c r="H13477" t="s">
        <v>12479</v>
      </c>
      <c r="I13477" t="s">
        <v>8143</v>
      </c>
      <c r="J13477" t="s">
        <v>12480</v>
      </c>
      <c r="K13477" t="s">
        <v>3529</v>
      </c>
      <c r="L13477" t="s">
        <v>4596</v>
      </c>
      <c r="M13477" t="s">
        <v>9636</v>
      </c>
      <c r="N13477" t="s">
        <v>17404</v>
      </c>
      <c r="O13477" t="s">
        <v>3530</v>
      </c>
      <c r="P13477" t="s">
        <v>4275</v>
      </c>
      <c r="Q13477" t="s">
        <v>5288</v>
      </c>
      <c r="R13477" t="s">
        <v>12483</v>
      </c>
      <c r="S13477" t="s">
        <v>3531</v>
      </c>
      <c r="T13477" t="s">
        <v>3644</v>
      </c>
      <c r="U13477" t="s">
        <v>6302</v>
      </c>
      <c r="V13477" t="s">
        <v>8144</v>
      </c>
      <c r="W13477" t="s">
        <v>3645</v>
      </c>
      <c r="X13477" t="s">
        <v>3915</v>
      </c>
      <c r="Y13477" t="s">
        <v>17405</v>
      </c>
      <c r="Z13477" t="s">
        <v>3400</v>
      </c>
      <c r="AA13477" t="s">
        <v>4031</v>
      </c>
      <c r="AB13477" t="s">
        <v>9637</v>
      </c>
      <c r="AC13477" t="s">
        <v>17406</v>
      </c>
      <c r="AD13477" t="s">
        <v>9638</v>
      </c>
      <c r="AE13477" t="s">
        <v>3646</v>
      </c>
      <c r="AF13477" t="s">
        <v>6910</v>
      </c>
      <c r="AG13477" t="s">
        <v>9639</v>
      </c>
      <c r="AH13477" t="s">
        <v>9640</v>
      </c>
      <c r="AI13477" t="s">
        <v>6911</v>
      </c>
      <c r="AJ13477" t="s">
        <v>17407</v>
      </c>
      <c r="AK13477" t="s">
        <v>4643</v>
      </c>
      <c r="AL13477" t="s">
        <v>17408</v>
      </c>
      <c r="AM13477" t="s">
        <v>8146</v>
      </c>
      <c r="AN13477" t="s">
        <v>17409</v>
      </c>
      <c r="AO13477" t="s">
        <v>17410</v>
      </c>
      <c r="AP13477" t="s">
        <v>17411</v>
      </c>
      <c r="AQ13477" t="s">
        <v>5622</v>
      </c>
      <c r="AR13477" t="s">
        <v>5623</v>
      </c>
      <c r="AS13477" t="s">
        <v>3647</v>
      </c>
      <c r="AT13477" t="s">
        <v>5624</v>
      </c>
      <c r="AU13477" t="s">
        <v>3647</v>
      </c>
      <c r="AV13477" t="s">
        <v>3647</v>
      </c>
      <c r="AW13477" t="s">
        <v>3647</v>
      </c>
      <c r="AX13477" t="s">
        <v>3647</v>
      </c>
      <c r="AY13477" t="s">
        <v>5624</v>
      </c>
      <c r="AZ13477" t="s">
        <v>5624</v>
      </c>
      <c r="BA13477" t="s">
        <v>3647</v>
      </c>
      <c r="BB13477" t="s">
        <v>5624</v>
      </c>
      <c r="BC13477" t="s">
        <v>5624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500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500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500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500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500</v>
      </c>
      <c r="D13518" t="s">
        <v>154</v>
      </c>
      <c r="E13518" t="s">
        <v>562</v>
      </c>
      <c r="F13518" t="s">
        <v>562</v>
      </c>
      <c r="G13518" t="s">
        <v>562</v>
      </c>
      <c r="H13518" t="s">
        <v>562</v>
      </c>
      <c r="I13518" t="s">
        <v>562</v>
      </c>
      <c r="J13518" t="s">
        <v>562</v>
      </c>
      <c r="K13518" t="s">
        <v>562</v>
      </c>
      <c r="L13518" t="s">
        <v>562</v>
      </c>
      <c r="M13518" t="s">
        <v>17412</v>
      </c>
      <c r="N13518" t="s">
        <v>4032</v>
      </c>
      <c r="O13518" t="s">
        <v>4032</v>
      </c>
      <c r="P13518" t="s">
        <v>5031</v>
      </c>
      <c r="Q13518" t="s">
        <v>5032</v>
      </c>
      <c r="R13518" t="s">
        <v>5033</v>
      </c>
      <c r="S13518" t="s">
        <v>6913</v>
      </c>
      <c r="T13518" t="s">
        <v>5034</v>
      </c>
      <c r="U13518" t="s">
        <v>6914</v>
      </c>
      <c r="V13518" t="s">
        <v>5035</v>
      </c>
      <c r="W13518" t="s">
        <v>5036</v>
      </c>
      <c r="X13518" t="s">
        <v>6915</v>
      </c>
      <c r="Y13518" t="s">
        <v>5037</v>
      </c>
      <c r="Z13518" t="s">
        <v>6916</v>
      </c>
      <c r="AA13518" t="s">
        <v>6917</v>
      </c>
      <c r="AB13518" t="s">
        <v>6918</v>
      </c>
      <c r="AC13518" t="s">
        <v>6919</v>
      </c>
      <c r="AD13518" t="s">
        <v>6920</v>
      </c>
      <c r="AE13518" t="s">
        <v>6921</v>
      </c>
      <c r="AF13518" t="s">
        <v>6922</v>
      </c>
      <c r="AG13518" t="s">
        <v>6923</v>
      </c>
      <c r="AH13518" t="s">
        <v>5038</v>
      </c>
      <c r="AI13518" t="s">
        <v>6924</v>
      </c>
      <c r="AJ13518" t="s">
        <v>5039</v>
      </c>
      <c r="AK13518" t="s">
        <v>5040</v>
      </c>
      <c r="AL13518" t="s">
        <v>5041</v>
      </c>
      <c r="AM13518" t="s">
        <v>5042</v>
      </c>
      <c r="AN13518" t="s">
        <v>5043</v>
      </c>
      <c r="AO13518" t="s">
        <v>9641</v>
      </c>
      <c r="AP13518" t="s">
        <v>5044</v>
      </c>
      <c r="AQ13518" t="s">
        <v>5045</v>
      </c>
      <c r="AR13518" t="s">
        <v>5046</v>
      </c>
      <c r="AS13518" t="s">
        <v>4789</v>
      </c>
      <c r="AT13518" t="s">
        <v>17413</v>
      </c>
      <c r="AU13518" t="s">
        <v>17414</v>
      </c>
      <c r="AV13518" t="s">
        <v>17415</v>
      </c>
      <c r="AW13518" t="s">
        <v>4789</v>
      </c>
      <c r="AX13518" t="s">
        <v>17416</v>
      </c>
      <c r="AY13518" t="s">
        <v>17417</v>
      </c>
      <c r="AZ13518" t="s">
        <v>17418</v>
      </c>
      <c r="BA13518" t="s">
        <v>5047</v>
      </c>
      <c r="BB13518" t="s">
        <v>5047</v>
      </c>
      <c r="BC13518" t="s">
        <v>17419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500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500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500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500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500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500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500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500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500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500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500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500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500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500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500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500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500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500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500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500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500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500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500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500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500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500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500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500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500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500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500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500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500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500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500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500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500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7420</v>
      </c>
      <c r="F13559" t="s">
        <v>17421</v>
      </c>
      <c r="G13559" t="s">
        <v>17422</v>
      </c>
      <c r="H13559" t="s">
        <v>5625</v>
      </c>
      <c r="I13559" t="s">
        <v>17423</v>
      </c>
      <c r="J13559" t="s">
        <v>4033</v>
      </c>
      <c r="K13559" t="s">
        <v>6925</v>
      </c>
      <c r="L13559" t="s">
        <v>6926</v>
      </c>
      <c r="M13559" t="s">
        <v>17424</v>
      </c>
      <c r="N13559" t="s">
        <v>5048</v>
      </c>
      <c r="O13559" t="s">
        <v>6927</v>
      </c>
      <c r="P13559" t="s">
        <v>5049</v>
      </c>
      <c r="Q13559" t="s">
        <v>17425</v>
      </c>
      <c r="R13559" t="s">
        <v>5626</v>
      </c>
      <c r="S13559" t="s">
        <v>4373</v>
      </c>
      <c r="T13559" t="s">
        <v>6928</v>
      </c>
      <c r="U13559" t="s">
        <v>17426</v>
      </c>
      <c r="V13559" t="s">
        <v>17427</v>
      </c>
      <c r="W13559" t="s">
        <v>17428</v>
      </c>
      <c r="X13559" t="s">
        <v>9642</v>
      </c>
      <c r="Y13559" t="s">
        <v>9643</v>
      </c>
      <c r="Z13559" t="s">
        <v>17429</v>
      </c>
      <c r="AA13559" t="s">
        <v>9644</v>
      </c>
      <c r="AB13559" t="s">
        <v>9645</v>
      </c>
      <c r="AC13559" t="s">
        <v>17430</v>
      </c>
      <c r="AD13559" t="s">
        <v>9646</v>
      </c>
      <c r="AE13559" t="s">
        <v>17431</v>
      </c>
      <c r="AF13559" t="s">
        <v>5627</v>
      </c>
      <c r="AG13559" t="s">
        <v>9647</v>
      </c>
      <c r="AH13559" t="s">
        <v>17432</v>
      </c>
      <c r="AI13559" t="s">
        <v>5050</v>
      </c>
      <c r="AJ13559" t="s">
        <v>6929</v>
      </c>
      <c r="AK13559" t="s">
        <v>17433</v>
      </c>
      <c r="AL13559" t="s">
        <v>6930</v>
      </c>
      <c r="AM13559" t="s">
        <v>6931</v>
      </c>
      <c r="AN13559" t="s">
        <v>17434</v>
      </c>
      <c r="AO13559" t="s">
        <v>4034</v>
      </c>
      <c r="AP13559" t="s">
        <v>17435</v>
      </c>
      <c r="AQ13559" t="s">
        <v>17436</v>
      </c>
      <c r="AR13559" t="s">
        <v>17437</v>
      </c>
      <c r="AS13559" t="s">
        <v>5628</v>
      </c>
      <c r="AT13559" t="s">
        <v>9648</v>
      </c>
      <c r="AU13559" t="s">
        <v>17438</v>
      </c>
      <c r="AV13559" t="s">
        <v>17439</v>
      </c>
      <c r="AW13559" t="s">
        <v>5051</v>
      </c>
      <c r="AX13559" t="s">
        <v>4374</v>
      </c>
      <c r="AY13559" t="s">
        <v>4644</v>
      </c>
      <c r="AZ13559" t="s">
        <v>4644</v>
      </c>
      <c r="BA13559" t="s">
        <v>4644</v>
      </c>
      <c r="BB13559" t="s">
        <v>4644</v>
      </c>
      <c r="BC13559" t="s">
        <v>4644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7440</v>
      </c>
      <c r="F13602" t="s">
        <v>17441</v>
      </c>
      <c r="G13602" t="s">
        <v>17442</v>
      </c>
      <c r="H13602" t="s">
        <v>17443</v>
      </c>
      <c r="I13602" t="s">
        <v>17444</v>
      </c>
      <c r="J13602" t="s">
        <v>17445</v>
      </c>
      <c r="K13602" t="s">
        <v>17446</v>
      </c>
      <c r="L13602" t="s">
        <v>17447</v>
      </c>
      <c r="M13602" t="s">
        <v>17448</v>
      </c>
      <c r="N13602" t="s">
        <v>17449</v>
      </c>
      <c r="O13602" t="s">
        <v>17450</v>
      </c>
      <c r="P13602" t="s">
        <v>17451</v>
      </c>
      <c r="Q13602" t="s">
        <v>17452</v>
      </c>
      <c r="R13602" t="s">
        <v>17453</v>
      </c>
      <c r="S13602" t="s">
        <v>17454</v>
      </c>
      <c r="T13602" t="s">
        <v>9649</v>
      </c>
      <c r="U13602" t="s">
        <v>9650</v>
      </c>
      <c r="V13602" t="s">
        <v>17455</v>
      </c>
      <c r="W13602" t="s">
        <v>17456</v>
      </c>
      <c r="X13602" t="s">
        <v>9651</v>
      </c>
      <c r="Y13602" t="s">
        <v>17457</v>
      </c>
      <c r="Z13602" t="s">
        <v>17458</v>
      </c>
      <c r="AA13602" t="s">
        <v>17459</v>
      </c>
      <c r="AB13602" t="s">
        <v>17460</v>
      </c>
      <c r="AC13602" t="s">
        <v>17461</v>
      </c>
      <c r="AD13602" t="s">
        <v>17462</v>
      </c>
      <c r="AE13602" t="s">
        <v>17463</v>
      </c>
      <c r="AF13602" t="s">
        <v>9652</v>
      </c>
      <c r="AG13602" t="s">
        <v>17464</v>
      </c>
      <c r="AH13602" t="s">
        <v>17465</v>
      </c>
      <c r="AI13602" t="s">
        <v>9653</v>
      </c>
      <c r="AJ13602" t="s">
        <v>17466</v>
      </c>
      <c r="AK13602" t="s">
        <v>9654</v>
      </c>
      <c r="AL13602" t="s">
        <v>17467</v>
      </c>
      <c r="AM13602" t="s">
        <v>17468</v>
      </c>
      <c r="AN13602" t="s">
        <v>17469</v>
      </c>
      <c r="AO13602" t="s">
        <v>17470</v>
      </c>
      <c r="AP13602" t="s">
        <v>17471</v>
      </c>
      <c r="AQ13602" t="s">
        <v>17472</v>
      </c>
      <c r="AR13602" t="s">
        <v>17473</v>
      </c>
      <c r="AS13602" t="s">
        <v>16300</v>
      </c>
      <c r="AT13602" t="s">
        <v>16301</v>
      </c>
      <c r="AU13602" t="s">
        <v>16302</v>
      </c>
      <c r="AV13602" t="s">
        <v>16303</v>
      </c>
      <c r="AW13602" t="s">
        <v>9315</v>
      </c>
      <c r="AX13602" t="s">
        <v>16304</v>
      </c>
      <c r="AY13602" t="s">
        <v>16305</v>
      </c>
      <c r="AZ13602" t="s">
        <v>16306</v>
      </c>
      <c r="BA13602" t="s">
        <v>9316</v>
      </c>
      <c r="BB13602" t="s">
        <v>9316</v>
      </c>
      <c r="BC13602" t="s">
        <v>16307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724</v>
      </c>
      <c r="F13658" t="s">
        <v>9655</v>
      </c>
      <c r="G13658" t="s">
        <v>9656</v>
      </c>
      <c r="H13658" t="s">
        <v>1725</v>
      </c>
      <c r="I13658" t="s">
        <v>9657</v>
      </c>
      <c r="J13658" t="s">
        <v>9658</v>
      </c>
      <c r="K13658" t="s">
        <v>1726</v>
      </c>
      <c r="L13658" t="s">
        <v>1727</v>
      </c>
      <c r="M13658" t="s">
        <v>1728</v>
      </c>
      <c r="N13658" t="s">
        <v>1729</v>
      </c>
      <c r="O13658" t="s">
        <v>9659</v>
      </c>
      <c r="P13658" t="s">
        <v>6932</v>
      </c>
      <c r="Q13658" t="s">
        <v>9660</v>
      </c>
      <c r="R13658" t="s">
        <v>9661</v>
      </c>
      <c r="S13658" t="s">
        <v>6933</v>
      </c>
      <c r="T13658" t="s">
        <v>6934</v>
      </c>
      <c r="U13658" t="s">
        <v>17474</v>
      </c>
      <c r="V13658" t="s">
        <v>17475</v>
      </c>
      <c r="W13658" t="s">
        <v>17476</v>
      </c>
      <c r="X13658" t="s">
        <v>17477</v>
      </c>
      <c r="Y13658" t="s">
        <v>9662</v>
      </c>
      <c r="Z13658" t="s">
        <v>17478</v>
      </c>
      <c r="AA13658" t="s">
        <v>9663</v>
      </c>
      <c r="AB13658" t="s">
        <v>9664</v>
      </c>
      <c r="AC13658" t="s">
        <v>6935</v>
      </c>
      <c r="AD13658" t="s">
        <v>17479</v>
      </c>
      <c r="AE13658" t="s">
        <v>5052</v>
      </c>
      <c r="AF13658" t="s">
        <v>6936</v>
      </c>
      <c r="AG13658" t="s">
        <v>17480</v>
      </c>
      <c r="AH13658" t="s">
        <v>9665</v>
      </c>
      <c r="AI13658" t="s">
        <v>9666</v>
      </c>
      <c r="AJ13658" t="s">
        <v>9667</v>
      </c>
      <c r="AK13658" t="s">
        <v>6937</v>
      </c>
      <c r="AL13658" t="s">
        <v>9668</v>
      </c>
      <c r="AM13658" t="s">
        <v>4645</v>
      </c>
      <c r="AN13658" t="s">
        <v>6938</v>
      </c>
      <c r="AO13658" t="s">
        <v>9669</v>
      </c>
      <c r="AP13658" t="s">
        <v>9670</v>
      </c>
      <c r="AQ13658" t="s">
        <v>9671</v>
      </c>
      <c r="AR13658" t="s">
        <v>9672</v>
      </c>
      <c r="AS13658" t="s">
        <v>9673</v>
      </c>
      <c r="AT13658" t="s">
        <v>9673</v>
      </c>
      <c r="AU13658" t="s">
        <v>9673</v>
      </c>
      <c r="AV13658" t="s">
        <v>9673</v>
      </c>
      <c r="AW13658" t="s">
        <v>9673</v>
      </c>
      <c r="AX13658" t="s">
        <v>9673</v>
      </c>
      <c r="AY13658" t="s">
        <v>9673</v>
      </c>
      <c r="AZ13658" t="s">
        <v>9673</v>
      </c>
      <c r="BA13658" t="s">
        <v>9673</v>
      </c>
      <c r="BB13658" t="s">
        <v>9673</v>
      </c>
      <c r="BC13658" t="s">
        <v>9673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730</v>
      </c>
      <c r="F13700" t="s">
        <v>9674</v>
      </c>
      <c r="G13700" t="s">
        <v>1731</v>
      </c>
      <c r="H13700" t="s">
        <v>1732</v>
      </c>
      <c r="I13700" t="s">
        <v>9675</v>
      </c>
      <c r="J13700" t="s">
        <v>1733</v>
      </c>
      <c r="K13700" t="s">
        <v>1734</v>
      </c>
      <c r="L13700" t="s">
        <v>1735</v>
      </c>
      <c r="M13700" t="s">
        <v>1736</v>
      </c>
      <c r="N13700" t="s">
        <v>9676</v>
      </c>
      <c r="O13700" t="s">
        <v>1737</v>
      </c>
      <c r="P13700" t="s">
        <v>1738</v>
      </c>
      <c r="Q13700" t="s">
        <v>9677</v>
      </c>
      <c r="R13700" t="s">
        <v>9678</v>
      </c>
      <c r="S13700" t="s">
        <v>1739</v>
      </c>
      <c r="T13700" t="s">
        <v>3648</v>
      </c>
      <c r="U13700" t="s">
        <v>1740</v>
      </c>
      <c r="V13700" t="s">
        <v>1741</v>
      </c>
      <c r="W13700" t="s">
        <v>1742</v>
      </c>
      <c r="X13700" t="s">
        <v>1743</v>
      </c>
      <c r="Y13700" t="s">
        <v>1744</v>
      </c>
      <c r="Z13700" t="s">
        <v>9679</v>
      </c>
      <c r="AA13700" t="s">
        <v>1745</v>
      </c>
      <c r="AB13700" t="s">
        <v>1746</v>
      </c>
      <c r="AC13700" t="s">
        <v>9680</v>
      </c>
      <c r="AD13700" t="s">
        <v>1747</v>
      </c>
      <c r="AE13700" t="s">
        <v>1748</v>
      </c>
      <c r="AF13700" t="s">
        <v>1749</v>
      </c>
      <c r="AG13700" t="s">
        <v>1750</v>
      </c>
      <c r="AH13700" t="s">
        <v>9681</v>
      </c>
      <c r="AI13700" t="s">
        <v>1751</v>
      </c>
      <c r="AJ13700" t="s">
        <v>1752</v>
      </c>
      <c r="AK13700" t="s">
        <v>1753</v>
      </c>
      <c r="AL13700" t="s">
        <v>1754</v>
      </c>
      <c r="AM13700" t="s">
        <v>1755</v>
      </c>
      <c r="AN13700" t="s">
        <v>1756</v>
      </c>
      <c r="AO13700" t="s">
        <v>1757</v>
      </c>
      <c r="AP13700" t="s">
        <v>1758</v>
      </c>
      <c r="AQ13700" t="s">
        <v>9682</v>
      </c>
      <c r="AR13700" t="s">
        <v>1759</v>
      </c>
      <c r="AS13700" t="s">
        <v>1760</v>
      </c>
      <c r="AT13700" t="s">
        <v>1760</v>
      </c>
      <c r="AU13700" t="s">
        <v>1760</v>
      </c>
      <c r="AV13700" t="s">
        <v>1760</v>
      </c>
      <c r="AW13700" t="s">
        <v>1760</v>
      </c>
      <c r="AX13700" t="s">
        <v>1760</v>
      </c>
      <c r="AY13700" t="s">
        <v>1760</v>
      </c>
      <c r="AZ13700" t="s">
        <v>1760</v>
      </c>
      <c r="BA13700" t="s">
        <v>1760</v>
      </c>
      <c r="BB13700" t="s">
        <v>1760</v>
      </c>
      <c r="BC13700" t="s">
        <v>1760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7481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562</v>
      </c>
      <c r="L13770" t="s">
        <v>17482</v>
      </c>
      <c r="M13770" t="s">
        <v>17483</v>
      </c>
      <c r="N13770" t="s">
        <v>17484</v>
      </c>
      <c r="O13770" t="s">
        <v>3649</v>
      </c>
      <c r="P13770" t="s">
        <v>5629</v>
      </c>
      <c r="Q13770" t="s">
        <v>5630</v>
      </c>
      <c r="R13770" t="s">
        <v>6939</v>
      </c>
      <c r="S13770" t="s">
        <v>6940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9683</v>
      </c>
      <c r="F13868" t="s">
        <v>9684</v>
      </c>
      <c r="G13868" t="s">
        <v>3394</v>
      </c>
      <c r="H13868" t="s">
        <v>3395</v>
      </c>
      <c r="I13868" t="s">
        <v>3396</v>
      </c>
      <c r="J13868" t="s">
        <v>3397</v>
      </c>
      <c r="K13868" t="s">
        <v>3398</v>
      </c>
      <c r="L13868" t="s">
        <v>3399</v>
      </c>
      <c r="M13868" t="s">
        <v>9685</v>
      </c>
      <c r="N13868" t="s">
        <v>5631</v>
      </c>
      <c r="O13868" t="s">
        <v>5632</v>
      </c>
      <c r="P13868" t="s">
        <v>5633</v>
      </c>
      <c r="Q13868" t="s">
        <v>5634</v>
      </c>
      <c r="R13868" t="s">
        <v>6941</v>
      </c>
      <c r="S13868" t="s">
        <v>9686</v>
      </c>
      <c r="T13868" t="s">
        <v>6942</v>
      </c>
      <c r="U13868" t="s">
        <v>17485</v>
      </c>
      <c r="V13868" t="s">
        <v>5567</v>
      </c>
      <c r="W13868" t="s">
        <v>5568</v>
      </c>
      <c r="X13868" t="s">
        <v>5569</v>
      </c>
      <c r="Y13868" t="s">
        <v>5570</v>
      </c>
      <c r="Z13868" t="s">
        <v>5571</v>
      </c>
      <c r="AA13868" t="s">
        <v>5572</v>
      </c>
      <c r="AB13868" t="s">
        <v>5573</v>
      </c>
      <c r="AC13868" t="s">
        <v>5004</v>
      </c>
      <c r="AD13868" t="s">
        <v>5574</v>
      </c>
      <c r="AE13868" t="s">
        <v>4778</v>
      </c>
      <c r="AF13868" t="s">
        <v>5575</v>
      </c>
      <c r="AG13868" t="s">
        <v>3624</v>
      </c>
      <c r="AH13868" t="s">
        <v>5576</v>
      </c>
      <c r="AI13868" t="s">
        <v>562</v>
      </c>
      <c r="AJ13868" t="s">
        <v>562</v>
      </c>
      <c r="AK13868" t="s">
        <v>562</v>
      </c>
      <c r="AL13868" t="s">
        <v>562</v>
      </c>
      <c r="AM13868" t="s">
        <v>562</v>
      </c>
      <c r="AN13868" t="s">
        <v>562</v>
      </c>
      <c r="AO13868" t="s">
        <v>562</v>
      </c>
      <c r="AP13868" t="s">
        <v>562</v>
      </c>
      <c r="AQ13868" t="s">
        <v>562</v>
      </c>
      <c r="AR13868" t="s">
        <v>562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17486</v>
      </c>
      <c r="F13898" t="s">
        <v>5053</v>
      </c>
      <c r="G13898" t="s">
        <v>4646</v>
      </c>
      <c r="H13898" t="s">
        <v>3650</v>
      </c>
      <c r="I13898" t="s">
        <v>4293</v>
      </c>
      <c r="J13898" t="s">
        <v>17487</v>
      </c>
      <c r="K13898" t="s">
        <v>4647</v>
      </c>
      <c r="L13898" t="s">
        <v>17488</v>
      </c>
      <c r="M13898" t="s">
        <v>6943</v>
      </c>
      <c r="N13898" t="s">
        <v>10247</v>
      </c>
      <c r="O13898" t="s">
        <v>17489</v>
      </c>
      <c r="P13898" t="s">
        <v>17490</v>
      </c>
      <c r="Q13898" t="s">
        <v>9687</v>
      </c>
      <c r="R13898" t="s">
        <v>6944</v>
      </c>
      <c r="S13898" t="s">
        <v>17491</v>
      </c>
      <c r="T13898" t="s">
        <v>6945</v>
      </c>
      <c r="U13898" t="s">
        <v>6946</v>
      </c>
      <c r="V13898" t="s">
        <v>9688</v>
      </c>
      <c r="W13898" t="s">
        <v>17492</v>
      </c>
      <c r="X13898" t="s">
        <v>6948</v>
      </c>
      <c r="Y13898" t="s">
        <v>6949</v>
      </c>
      <c r="Z13898" t="s">
        <v>6950</v>
      </c>
      <c r="AA13898" t="s">
        <v>6951</v>
      </c>
      <c r="AB13898" t="s">
        <v>17493</v>
      </c>
      <c r="AC13898" t="s">
        <v>9689</v>
      </c>
      <c r="AD13898" t="s">
        <v>10248</v>
      </c>
      <c r="AE13898" t="s">
        <v>17494</v>
      </c>
      <c r="AF13898" t="s">
        <v>17495</v>
      </c>
      <c r="AG13898" t="s">
        <v>17496</v>
      </c>
      <c r="AH13898" t="s">
        <v>9690</v>
      </c>
      <c r="AI13898" t="s">
        <v>17497</v>
      </c>
      <c r="AJ13898" t="s">
        <v>17498</v>
      </c>
      <c r="AK13898" t="s">
        <v>17499</v>
      </c>
      <c r="AL13898" t="s">
        <v>17500</v>
      </c>
      <c r="AM13898" t="s">
        <v>17501</v>
      </c>
      <c r="AN13898" t="s">
        <v>17502</v>
      </c>
      <c r="AO13898" t="s">
        <v>9691</v>
      </c>
      <c r="AP13898" t="s">
        <v>17503</v>
      </c>
      <c r="AQ13898" t="s">
        <v>12553</v>
      </c>
      <c r="AR13898" t="s">
        <v>17504</v>
      </c>
      <c r="AS13898" t="s">
        <v>17505</v>
      </c>
      <c r="AT13898" t="s">
        <v>17506</v>
      </c>
      <c r="AU13898" t="s">
        <v>17507</v>
      </c>
      <c r="AV13898" t="s">
        <v>17508</v>
      </c>
      <c r="AW13898" t="s">
        <v>17509</v>
      </c>
      <c r="AX13898" t="s">
        <v>12553</v>
      </c>
      <c r="AY13898" t="s">
        <v>12553</v>
      </c>
      <c r="AZ13898" t="s">
        <v>17510</v>
      </c>
      <c r="BA13898" t="s">
        <v>8162</v>
      </c>
      <c r="BB13898" t="s">
        <v>8162</v>
      </c>
      <c r="BC13898" t="s">
        <v>17511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3679</v>
      </c>
      <c r="F13941" t="s">
        <v>17512</v>
      </c>
      <c r="G13941" t="s">
        <v>4294</v>
      </c>
      <c r="H13941" t="s">
        <v>1761</v>
      </c>
      <c r="I13941" t="s">
        <v>17513</v>
      </c>
      <c r="J13941" t="s">
        <v>17514</v>
      </c>
      <c r="K13941" t="s">
        <v>17515</v>
      </c>
      <c r="L13941" t="s">
        <v>5635</v>
      </c>
      <c r="M13941" t="s">
        <v>17516</v>
      </c>
      <c r="N13941" t="s">
        <v>17517</v>
      </c>
      <c r="O13941" t="s">
        <v>17518</v>
      </c>
      <c r="P13941" t="s">
        <v>17519</v>
      </c>
      <c r="Q13941" t="s">
        <v>17520</v>
      </c>
      <c r="R13941" t="s">
        <v>9693</v>
      </c>
      <c r="S13941" t="s">
        <v>4648</v>
      </c>
      <c r="T13941" t="s">
        <v>17521</v>
      </c>
      <c r="U13941" t="s">
        <v>9692</v>
      </c>
      <c r="V13941" t="s">
        <v>9694</v>
      </c>
      <c r="W13941" t="s">
        <v>9695</v>
      </c>
      <c r="X13941" t="s">
        <v>17522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17523</v>
      </c>
      <c r="F13987" t="s">
        <v>9696</v>
      </c>
      <c r="G13987" t="s">
        <v>9697</v>
      </c>
      <c r="H13987" t="s">
        <v>6954</v>
      </c>
      <c r="I13987" t="s">
        <v>7255</v>
      </c>
      <c r="J13987" t="s">
        <v>6955</v>
      </c>
      <c r="K13987" t="s">
        <v>6955</v>
      </c>
      <c r="L13987" t="s">
        <v>6955</v>
      </c>
      <c r="M13987" t="s">
        <v>6955</v>
      </c>
      <c r="N13987" t="s">
        <v>6955</v>
      </c>
      <c r="O13987" t="s">
        <v>17524</v>
      </c>
      <c r="P13987" t="s">
        <v>6955</v>
      </c>
      <c r="Q13987" t="s">
        <v>6955</v>
      </c>
      <c r="R13987" t="s">
        <v>17525</v>
      </c>
      <c r="S13987" t="s">
        <v>6956</v>
      </c>
      <c r="T13987" t="s">
        <v>17526</v>
      </c>
      <c r="U13987" t="s">
        <v>17527</v>
      </c>
      <c r="V13987" t="s">
        <v>6957</v>
      </c>
      <c r="W13987" t="s">
        <v>17528</v>
      </c>
      <c r="X13987" t="s">
        <v>6958</v>
      </c>
      <c r="Y13987" t="s">
        <v>17529</v>
      </c>
      <c r="Z13987" t="s">
        <v>6959</v>
      </c>
      <c r="AA13987" t="s">
        <v>17530</v>
      </c>
      <c r="AB13987" t="s">
        <v>6960</v>
      </c>
      <c r="AC13987" t="s">
        <v>6961</v>
      </c>
      <c r="AD13987" t="s">
        <v>6962</v>
      </c>
      <c r="AE13987" t="s">
        <v>6963</v>
      </c>
      <c r="AF13987" t="s">
        <v>17531</v>
      </c>
      <c r="AG13987" t="s">
        <v>6964</v>
      </c>
      <c r="AH13987" t="s">
        <v>6965</v>
      </c>
      <c r="AI13987" t="s">
        <v>17532</v>
      </c>
      <c r="AJ13987" t="s">
        <v>9698</v>
      </c>
      <c r="AK13987" t="s">
        <v>9699</v>
      </c>
      <c r="AL13987" t="s">
        <v>9700</v>
      </c>
      <c r="AM13987" t="s">
        <v>9701</v>
      </c>
      <c r="AN13987" t="s">
        <v>17533</v>
      </c>
      <c r="AO13987" t="s">
        <v>17534</v>
      </c>
      <c r="AP13987" t="s">
        <v>9702</v>
      </c>
      <c r="AQ13987" t="s">
        <v>17535</v>
      </c>
      <c r="AR13987" t="s">
        <v>9703</v>
      </c>
      <c r="AS13987" t="s">
        <v>9704</v>
      </c>
      <c r="AT13987" t="s">
        <v>9704</v>
      </c>
      <c r="AU13987" t="s">
        <v>9704</v>
      </c>
      <c r="AV13987" t="s">
        <v>9704</v>
      </c>
      <c r="AW13987" t="s">
        <v>9704</v>
      </c>
      <c r="AX13987" t="s">
        <v>9704</v>
      </c>
      <c r="AY13987" t="s">
        <v>9704</v>
      </c>
      <c r="AZ13987" t="s">
        <v>9705</v>
      </c>
      <c r="BA13987" t="s">
        <v>9704</v>
      </c>
      <c r="BB13987" t="s">
        <v>9705</v>
      </c>
      <c r="BC13987" t="s">
        <v>9704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5054</v>
      </c>
      <c r="F14022" t="s">
        <v>4790</v>
      </c>
      <c r="G14022" t="s">
        <v>17536</v>
      </c>
      <c r="H14022" t="s">
        <v>17537</v>
      </c>
      <c r="I14022" t="s">
        <v>17538</v>
      </c>
      <c r="J14022" t="s">
        <v>15187</v>
      </c>
      <c r="K14022" t="s">
        <v>13738</v>
      </c>
      <c r="L14022" t="s">
        <v>13739</v>
      </c>
      <c r="M14022" t="s">
        <v>562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7539</v>
      </c>
      <c r="F14064" t="s">
        <v>17540</v>
      </c>
      <c r="G14064" t="s">
        <v>17541</v>
      </c>
      <c r="H14064" t="s">
        <v>17542</v>
      </c>
      <c r="I14064" t="s">
        <v>17539</v>
      </c>
      <c r="J14064" t="s">
        <v>17542</v>
      </c>
      <c r="K14064" t="s">
        <v>17539</v>
      </c>
      <c r="L14064" t="s">
        <v>17539</v>
      </c>
      <c r="M14064" t="s">
        <v>17539</v>
      </c>
      <c r="N14064" t="s">
        <v>17542</v>
      </c>
      <c r="O14064" t="s">
        <v>17539</v>
      </c>
      <c r="P14064" t="s">
        <v>17542</v>
      </c>
      <c r="Q14064" t="s">
        <v>17540</v>
      </c>
      <c r="R14064" t="s">
        <v>17542</v>
      </c>
      <c r="S14064" t="s">
        <v>17539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17543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762</v>
      </c>
      <c r="F14120" t="s">
        <v>9706</v>
      </c>
      <c r="G14120" t="s">
        <v>9707</v>
      </c>
      <c r="H14120" t="s">
        <v>9708</v>
      </c>
      <c r="I14120" t="s">
        <v>9709</v>
      </c>
      <c r="J14120" t="s">
        <v>17544</v>
      </c>
      <c r="K14120" t="s">
        <v>9710</v>
      </c>
      <c r="L14120" t="s">
        <v>17545</v>
      </c>
      <c r="M14120" t="s">
        <v>17546</v>
      </c>
      <c r="N14120" t="s">
        <v>17547</v>
      </c>
      <c r="O14120" t="s">
        <v>17548</v>
      </c>
      <c r="P14120" t="s">
        <v>17549</v>
      </c>
      <c r="Q14120" t="s">
        <v>17550</v>
      </c>
      <c r="R14120" t="s">
        <v>17551</v>
      </c>
      <c r="S14120" t="s">
        <v>17552</v>
      </c>
      <c r="T14120" t="s">
        <v>17553</v>
      </c>
      <c r="U14120" t="s">
        <v>17554</v>
      </c>
      <c r="V14120" t="s">
        <v>17555</v>
      </c>
      <c r="W14120" t="s">
        <v>17556</v>
      </c>
      <c r="X14120" t="s">
        <v>17557</v>
      </c>
      <c r="Y14120" t="s">
        <v>9711</v>
      </c>
      <c r="Z14120" t="s">
        <v>9712</v>
      </c>
      <c r="AA14120" t="s">
        <v>17558</v>
      </c>
      <c r="AB14120" t="s">
        <v>17559</v>
      </c>
      <c r="AC14120" t="s">
        <v>17560</v>
      </c>
      <c r="AD14120" t="s">
        <v>17561</v>
      </c>
      <c r="AE14120" t="s">
        <v>17562</v>
      </c>
      <c r="AF14120" t="s">
        <v>17563</v>
      </c>
      <c r="AG14120" t="s">
        <v>17564</v>
      </c>
      <c r="AH14120" t="s">
        <v>17565</v>
      </c>
      <c r="AI14120" t="s">
        <v>17566</v>
      </c>
      <c r="AJ14120" t="s">
        <v>17567</v>
      </c>
      <c r="AK14120" t="s">
        <v>17568</v>
      </c>
      <c r="AL14120" t="s">
        <v>17569</v>
      </c>
      <c r="AM14120" t="s">
        <v>17570</v>
      </c>
      <c r="AN14120" t="s">
        <v>17571</v>
      </c>
      <c r="AO14120" t="s">
        <v>17572</v>
      </c>
      <c r="AP14120" t="s">
        <v>17573</v>
      </c>
      <c r="AQ14120" t="s">
        <v>17574</v>
      </c>
      <c r="AR14120" t="s">
        <v>17575</v>
      </c>
      <c r="AS14120" t="s">
        <v>17576</v>
      </c>
      <c r="AT14120" t="s">
        <v>17577</v>
      </c>
      <c r="AU14120" t="s">
        <v>17578</v>
      </c>
      <c r="AV14120" t="s">
        <v>17579</v>
      </c>
      <c r="AW14120" t="s">
        <v>17580</v>
      </c>
      <c r="AX14120" t="s">
        <v>17581</v>
      </c>
      <c r="AY14120" t="s">
        <v>17582</v>
      </c>
      <c r="AZ14120" t="s">
        <v>17583</v>
      </c>
      <c r="BA14120" t="s">
        <v>17584</v>
      </c>
      <c r="BB14120" t="s">
        <v>17585</v>
      </c>
      <c r="BC14120" t="s">
        <v>16447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